dyDescent="0.45">
      <c r="A39881" t="s">
        <v>2377</v>
      </c>
      <c r="B39881" s="22">
        <v>10</v>
      </c>
      <c r="C39881" t="s">
        <v>46074</v>
      </c>
      <c r="D39881" s="28" t="s">
        <v>45978</v>
      </c>
      <c r="E39881" s="22"/>
      <c r="F39881" t="s">
        <v>82899</v>
      </c>
      <c r="G39881" t="s">
        <v>4650</v>
      </c>
      <c r="H39881" t="s">
        <v>4650</v>
      </c>
    </row>
    <row r="39882" spans="1:8" x14ac:dyDescent="0.45">
      <c r="A39882" t="s">
        <v>2377</v>
      </c>
      <c r="B39882" s="22">
        <v>11</v>
      </c>
      <c r="C39882" t="s">
        <v>46075</v>
      </c>
      <c r="D39882" s="29" t="s">
        <v>45980</v>
      </c>
      <c r="E39882" s="22"/>
      <c r="F39882" t="s">
        <v>82900</v>
      </c>
      <c r="G39882" t="s">
        <v>4650</v>
      </c>
      <c r="H39882" t="s">
        <v>4650</v>
      </c>
    </row>
    <row r="39883" spans="1:8" x14ac:dyDescent="0.45">
      <c r="A39883" t="s">
        <v>2377</v>
      </c>
      <c r="B39883" s="22">
        <v>12</v>
      </c>
      <c r="C39883" t="s">
        <v>46076</v>
      </c>
      <c r="D39883" s="29" t="s">
        <v>45982</v>
      </c>
      <c r="E39883" s="22"/>
      <c r="F39883" t="s">
        <v>82901</v>
      </c>
      <c r="G39883" t="s">
        <v>4650</v>
      </c>
      <c r="H39883" t="s">
        <v>4650</v>
      </c>
    </row>
    <row r="39884" spans="1:8" x14ac:dyDescent="0.45">
      <c r="A39884" t="s">
        <v>2377</v>
      </c>
      <c r="B39884" s="22">
        <v>13</v>
      </c>
      <c r="C39884" t="s">
        <v>46077</v>
      </c>
      <c r="D39884" s="29" t="s">
        <v>45984</v>
      </c>
      <c r="E39884" s="22"/>
      <c r="F39884" t="s">
        <v>82902</v>
      </c>
      <c r="G39884" t="s">
        <v>4650</v>
      </c>
      <c r="H39884" t="s">
        <v>4650</v>
      </c>
    </row>
    <row r="39885" spans="1:8" x14ac:dyDescent="0.45">
      <c r="A39885" t="s">
        <v>2377</v>
      </c>
      <c r="B39885" s="22">
        <v>14</v>
      </c>
      <c r="C39885" t="s">
        <v>46078</v>
      </c>
      <c r="D39885" s="28" t="s">
        <v>45986</v>
      </c>
      <c r="E39885" s="22"/>
      <c r="F39885" t="s">
        <v>82903</v>
      </c>
      <c r="G39885" t="s">
        <v>4650</v>
      </c>
      <c r="H39885" t="s">
        <v>4650</v>
      </c>
    </row>
    <row r="39886" spans="1:8" x14ac:dyDescent="0.45">
      <c r="A39886" t="s">
        <v>2377</v>
      </c>
      <c r="B39886" s="22">
        <v>15</v>
      </c>
      <c r="C39886" t="s">
        <v>46079</v>
      </c>
      <c r="D39886" s="25" t="s">
        <v>15071</v>
      </c>
      <c r="E39886" s="22"/>
      <c r="F39886" t="s">
        <v>82904</v>
      </c>
      <c r="G39886" t="s">
        <v>4650</v>
      </c>
      <c r="H39886" t="s">
        <v>4650</v>
      </c>
    </row>
    <row r="39887" spans="1:8" x14ac:dyDescent="0.45">
      <c r="A39887" t="s">
        <v>2377</v>
      </c>
      <c r="B39887" s="22">
        <v>16</v>
      </c>
      <c r="C39887" t="s">
        <v>46080</v>
      </c>
      <c r="D39887" s="26" t="s">
        <v>45978</v>
      </c>
      <c r="E39887" s="22"/>
      <c r="F39887" t="s">
        <v>82905</v>
      </c>
      <c r="G39887" t="s">
        <v>4650</v>
      </c>
      <c r="H39887" t="s">
        <v>4650</v>
      </c>
    </row>
    <row r="39888" spans="1:8" x14ac:dyDescent="0.45">
      <c r="A39888" t="s">
        <v>2377</v>
      </c>
      <c r="B39888" s="22">
        <v>17</v>
      </c>
      <c r="C39888" t="s">
        <v>46081</v>
      </c>
      <c r="D39888" s="28" t="s">
        <v>45980</v>
      </c>
      <c r="E39888" s="22"/>
      <c r="F39888" t="s">
        <v>82906</v>
      </c>
      <c r="G39888" t="s">
        <v>4650</v>
      </c>
      <c r="H39888" t="s">
        <v>4650</v>
      </c>
    </row>
    <row r="39889" spans="1:8" x14ac:dyDescent="0.45">
      <c r="A39889" t="s">
        <v>2377</v>
      </c>
      <c r="B39889" s="22">
        <v>18</v>
      </c>
      <c r="C39889" t="s">
        <v>46082</v>
      </c>
      <c r="D39889" s="28" t="s">
        <v>45982</v>
      </c>
      <c r="E39889" s="22"/>
      <c r="F39889" t="s">
        <v>82907</v>
      </c>
      <c r="G39889" t="s">
        <v>4650</v>
      </c>
      <c r="H39889" t="s">
        <v>4650</v>
      </c>
    </row>
    <row r="39890" spans="1:8" x14ac:dyDescent="0.45">
      <c r="A39890" t="s">
        <v>2377</v>
      </c>
      <c r="B39890" s="22">
        <v>19</v>
      </c>
      <c r="C39890" t="s">
        <v>46083</v>
      </c>
      <c r="D39890" s="28" t="s">
        <v>45984</v>
      </c>
      <c r="E39890" s="22"/>
      <c r="F39890" t="s">
        <v>82908</v>
      </c>
      <c r="G39890" t="s">
        <v>4650</v>
      </c>
      <c r="H39890" t="s">
        <v>4650</v>
      </c>
    </row>
    <row r="39891" spans="1:8" x14ac:dyDescent="0.45">
      <c r="A39891" t="s">
        <v>2377</v>
      </c>
      <c r="B39891" s="22">
        <v>20</v>
      </c>
      <c r="C39891" t="s">
        <v>46084</v>
      </c>
      <c r="D39891" s="26" t="s">
        <v>45986</v>
      </c>
      <c r="E39891" s="22"/>
      <c r="F39891" t="s">
        <v>82909</v>
      </c>
      <c r="G39891" t="s">
        <v>4650</v>
      </c>
      <c r="H39891" t="s">
        <v>4650</v>
      </c>
    </row>
    <row r="39892" spans="1:8" x14ac:dyDescent="0.45">
      <c r="B39892" s="22"/>
      <c r="E39892" s="22"/>
      <c r="F39892" t="s">
        <v>4650</v>
      </c>
      <c r="G39892" t="s">
        <v>4650</v>
      </c>
      <c r="H39892" t="s">
        <v>4650</v>
      </c>
    </row>
    <row r="39893" spans="1:8" x14ac:dyDescent="0.45">
      <c r="A39893" t="s">
        <v>2380</v>
      </c>
      <c r="B39893" s="22" t="s">
        <v>4571</v>
      </c>
      <c r="D39893" s="23" t="s">
        <v>45975</v>
      </c>
      <c r="E39893" s="22" t="s">
        <v>4573</v>
      </c>
      <c r="F39893" t="s">
        <v>4650</v>
      </c>
      <c r="G39893">
        <v>141</v>
      </c>
      <c r="H39893" t="s">
        <v>4650</v>
      </c>
    </row>
    <row r="39894" spans="1:8" x14ac:dyDescent="0.45">
      <c r="A39894" t="s">
        <v>2380</v>
      </c>
      <c r="B39894" s="22" t="s">
        <v>4571</v>
      </c>
      <c r="D39894" s="24" t="s">
        <v>46019</v>
      </c>
      <c r="E39894" s="22"/>
      <c r="F39894" t="s">
        <v>4650</v>
      </c>
      <c r="G39894" t="s">
        <v>4650</v>
      </c>
      <c r="H39894" t="s">
        <v>4650</v>
      </c>
    </row>
    <row r="39895" spans="1:8" x14ac:dyDescent="0.45">
      <c r="A39895" t="s">
        <v>2380</v>
      </c>
      <c r="B39895" s="22">
        <v>1</v>
      </c>
      <c r="C39895" t="s">
        <v>46085</v>
      </c>
      <c r="D39895" t="s">
        <v>4576</v>
      </c>
      <c r="E39895" s="22"/>
      <c r="F39895" t="s">
        <v>82910</v>
      </c>
      <c r="G39895" t="s">
        <v>4650</v>
      </c>
      <c r="H39895" t="s">
        <v>4650</v>
      </c>
    </row>
    <row r="39896" spans="1:8" x14ac:dyDescent="0.45">
      <c r="A39896" t="s">
        <v>2380</v>
      </c>
      <c r="B39896" s="22">
        <v>2</v>
      </c>
      <c r="C39896" t="s">
        <v>46086</v>
      </c>
      <c r="D39896" s="25" t="s">
        <v>45978</v>
      </c>
      <c r="E39896" s="22"/>
      <c r="F39896" t="s">
        <v>82911</v>
      </c>
      <c r="G39896" t="s">
        <v>4650</v>
      </c>
      <c r="H39896" t="s">
        <v>4650</v>
      </c>
    </row>
    <row r="39897" spans="1:8" x14ac:dyDescent="0.45">
      <c r="A39897" t="s">
        <v>2380</v>
      </c>
      <c r="B39897" s="22">
        <v>3</v>
      </c>
      <c r="C39897" t="s">
        <v>46087</v>
      </c>
      <c r="D39897" s="26" t="s">
        <v>45980</v>
      </c>
      <c r="E39897" s="22"/>
      <c r="F39897" t="s">
        <v>82912</v>
      </c>
      <c r="G39897" t="s">
        <v>4650</v>
      </c>
      <c r="H39897" t="s">
        <v>4650</v>
      </c>
    </row>
    <row r="39898" spans="1:8" x14ac:dyDescent="0.45">
      <c r="A39898" t="s">
        <v>2380</v>
      </c>
      <c r="B39898" s="22">
        <v>4</v>
      </c>
      <c r="C39898" t="s">
        <v>46088</v>
      </c>
      <c r="D39898" s="26" t="s">
        <v>46089</v>
      </c>
      <c r="E39898" s="22"/>
      <c r="F39898" t="s">
        <v>82913</v>
      </c>
      <c r="G39898" t="s">
        <v>4650</v>
      </c>
      <c r="H39898" t="s">
        <v>4650</v>
      </c>
    </row>
    <row r="39899" spans="1:8" x14ac:dyDescent="0.45">
      <c r="A39899" t="s">
        <v>2380</v>
      </c>
      <c r="B39899" s="22">
        <v>5</v>
      </c>
      <c r="C39899" t="s">
        <v>46090</v>
      </c>
      <c r="D39899" s="28" t="s">
        <v>46091</v>
      </c>
      <c r="E39899" s="22"/>
      <c r="F39899" t="s">
        <v>82914</v>
      </c>
      <c r="G39899" t="s">
        <v>4650</v>
      </c>
      <c r="H39899" t="s">
        <v>4650</v>
      </c>
    </row>
    <row r="39900" spans="1:8" x14ac:dyDescent="0.45">
      <c r="A39900" t="s">
        <v>2380</v>
      </c>
      <c r="B39900" s="22">
        <v>6</v>
      </c>
      <c r="C39900" t="s">
        <v>46092</v>
      </c>
      <c r="D39900" s="29" t="s">
        <v>46093</v>
      </c>
      <c r="E39900" s="22"/>
      <c r="F39900" t="s">
        <v>82915</v>
      </c>
      <c r="G39900" t="s">
        <v>4650</v>
      </c>
      <c r="H39900" t="s">
        <v>4650</v>
      </c>
    </row>
    <row r="39901" spans="1:8" x14ac:dyDescent="0.45">
      <c r="A39901" t="s">
        <v>2380</v>
      </c>
      <c r="B39901" s="22">
        <v>7</v>
      </c>
      <c r="C39901" t="s">
        <v>46094</v>
      </c>
      <c r="D39901" s="29" t="s">
        <v>46095</v>
      </c>
      <c r="E39901" s="22"/>
      <c r="F39901" t="s">
        <v>82916</v>
      </c>
      <c r="G39901" t="s">
        <v>4650</v>
      </c>
      <c r="H39901" t="s">
        <v>4650</v>
      </c>
    </row>
    <row r="39902" spans="1:8" x14ac:dyDescent="0.45">
      <c r="A39902" t="s">
        <v>2380</v>
      </c>
      <c r="B39902" s="22">
        <v>8</v>
      </c>
      <c r="C39902" t="s">
        <v>46096</v>
      </c>
      <c r="D39902" s="28" t="s">
        <v>46097</v>
      </c>
      <c r="E39902" s="22"/>
      <c r="F39902" t="s">
        <v>82917</v>
      </c>
      <c r="G39902" t="s">
        <v>4650</v>
      </c>
      <c r="H39902" t="s">
        <v>4650</v>
      </c>
    </row>
    <row r="39903" spans="1:8" x14ac:dyDescent="0.45">
      <c r="A39903" t="s">
        <v>2380</v>
      </c>
      <c r="B39903" s="22">
        <v>9</v>
      </c>
      <c r="C39903" t="s">
        <v>46098</v>
      </c>
      <c r="D39903" s="26" t="s">
        <v>46099</v>
      </c>
      <c r="E39903" s="22"/>
      <c r="F39903" t="s">
        <v>82918</v>
      </c>
      <c r="G39903" t="s">
        <v>4650</v>
      </c>
      <c r="H39903" t="s">
        <v>4650</v>
      </c>
    </row>
    <row r="39904" spans="1:8" x14ac:dyDescent="0.45">
      <c r="A39904" t="s">
        <v>2380</v>
      </c>
      <c r="B39904" s="22">
        <v>10</v>
      </c>
      <c r="C39904" t="s">
        <v>46100</v>
      </c>
      <c r="D39904" s="25" t="s">
        <v>45948</v>
      </c>
      <c r="E39904" s="22"/>
      <c r="F39904" t="s">
        <v>82919</v>
      </c>
      <c r="G39904" t="s">
        <v>4650</v>
      </c>
      <c r="H39904" t="s">
        <v>4650</v>
      </c>
    </row>
    <row r="39905" spans="1:8" x14ac:dyDescent="0.45">
      <c r="B39905" s="22"/>
      <c r="E39905" s="22"/>
      <c r="F39905" t="s">
        <v>4650</v>
      </c>
      <c r="G39905" t="s">
        <v>4650</v>
      </c>
      <c r="H39905" t="s">
        <v>4650</v>
      </c>
    </row>
    <row r="39906" spans="1:8" x14ac:dyDescent="0.45">
      <c r="A39906" t="s">
        <v>2382</v>
      </c>
      <c r="B39906" s="22" t="s">
        <v>4571</v>
      </c>
      <c r="D39906" s="23" t="s">
        <v>46101</v>
      </c>
      <c r="E39906" s="22" t="s">
        <v>4573</v>
      </c>
      <c r="F39906" t="s">
        <v>4650</v>
      </c>
      <c r="G39906">
        <v>141</v>
      </c>
      <c r="H39906" t="s">
        <v>4650</v>
      </c>
    </row>
    <row r="39907" spans="1:8" x14ac:dyDescent="0.45">
      <c r="A39907" t="s">
        <v>2382</v>
      </c>
      <c r="B39907" s="22" t="s">
        <v>4571</v>
      </c>
      <c r="D39907" s="24" t="s">
        <v>46102</v>
      </c>
      <c r="E39907" s="22"/>
      <c r="F39907" t="s">
        <v>4650</v>
      </c>
      <c r="G39907" t="s">
        <v>4650</v>
      </c>
      <c r="H39907" t="s">
        <v>4650</v>
      </c>
    </row>
    <row r="39908" spans="1:8" x14ac:dyDescent="0.45">
      <c r="A39908" t="s">
        <v>2382</v>
      </c>
      <c r="B39908" s="22">
        <v>1</v>
      </c>
      <c r="C39908" t="s">
        <v>46103</v>
      </c>
      <c r="D39908" t="s">
        <v>4576</v>
      </c>
      <c r="E39908" s="22"/>
      <c r="F39908" t="s">
        <v>82920</v>
      </c>
      <c r="G39908" t="s">
        <v>4650</v>
      </c>
      <c r="H39908" t="s">
        <v>4650</v>
      </c>
    </row>
    <row r="39909" spans="1:8" x14ac:dyDescent="0.45">
      <c r="A39909" t="s">
        <v>2382</v>
      </c>
      <c r="B39909" s="22">
        <v>2</v>
      </c>
      <c r="C39909" t="s">
        <v>46104</v>
      </c>
      <c r="D39909" s="25" t="s">
        <v>45978</v>
      </c>
      <c r="E39909" s="22"/>
      <c r="F39909" t="s">
        <v>82921</v>
      </c>
      <c r="G39909" t="s">
        <v>4650</v>
      </c>
      <c r="H39909" t="s">
        <v>4650</v>
      </c>
    </row>
    <row r="39910" spans="1:8" x14ac:dyDescent="0.45">
      <c r="A39910" t="s">
        <v>2382</v>
      </c>
      <c r="B39910" s="22">
        <v>3</v>
      </c>
      <c r="C39910" t="s">
        <v>46105</v>
      </c>
      <c r="D39910" s="26" t="s">
        <v>45980</v>
      </c>
      <c r="E39910" s="22"/>
      <c r="F39910" t="s">
        <v>82922</v>
      </c>
      <c r="G39910" t="s">
        <v>4650</v>
      </c>
      <c r="H39910" t="s">
        <v>4650</v>
      </c>
    </row>
    <row r="39911" spans="1:8" x14ac:dyDescent="0.45">
      <c r="A39911" t="s">
        <v>2382</v>
      </c>
      <c r="B39911" s="22">
        <v>4</v>
      </c>
      <c r="C39911" t="s">
        <v>46106</v>
      </c>
      <c r="D39911" s="26" t="s">
        <v>45982</v>
      </c>
      <c r="E39911" s="22"/>
      <c r="F39911" t="s">
        <v>82923</v>
      </c>
      <c r="G39911" t="s">
        <v>4650</v>
      </c>
      <c r="H39911" t="s">
        <v>4650</v>
      </c>
    </row>
    <row r="39912" spans="1:8" x14ac:dyDescent="0.45">
      <c r="A39912" t="s">
        <v>2382</v>
      </c>
      <c r="B39912" s="22">
        <v>5</v>
      </c>
      <c r="C39912" t="s">
        <v>46107</v>
      </c>
      <c r="D39912" s="26" t="s">
        <v>45984</v>
      </c>
      <c r="E39912" s="22"/>
      <c r="F39912" t="s">
        <v>82924</v>
      </c>
      <c r="G39912" t="s">
        <v>4650</v>
      </c>
      <c r="H39912" t="s">
        <v>4650</v>
      </c>
    </row>
    <row r="39913" spans="1:8" x14ac:dyDescent="0.45">
      <c r="A39913" t="s">
        <v>2382</v>
      </c>
      <c r="B39913" s="22">
        <v>6</v>
      </c>
      <c r="C39913" t="s">
        <v>46108</v>
      </c>
      <c r="D39913" s="25" t="s">
        <v>45948</v>
      </c>
      <c r="E39913" s="22"/>
      <c r="F39913" t="s">
        <v>82925</v>
      </c>
      <c r="G39913" t="s">
        <v>4650</v>
      </c>
      <c r="H39913" t="s">
        <v>4650</v>
      </c>
    </row>
    <row r="39914" spans="1:8" x14ac:dyDescent="0.45">
      <c r="B39914" s="22"/>
      <c r="E39914" s="22"/>
      <c r="F39914" t="s">
        <v>4650</v>
      </c>
      <c r="G39914" t="s">
        <v>4650</v>
      </c>
      <c r="H39914" t="s">
        <v>4650</v>
      </c>
    </row>
    <row r="39915" spans="1:8" x14ac:dyDescent="0.45">
      <c r="A39915" t="s">
        <v>2384</v>
      </c>
      <c r="B39915" s="22" t="s">
        <v>4571</v>
      </c>
      <c r="D39915" s="23" t="s">
        <v>46109</v>
      </c>
      <c r="E39915" s="22" t="s">
        <v>4573</v>
      </c>
      <c r="F39915" t="s">
        <v>4650</v>
      </c>
      <c r="G39915">
        <v>141</v>
      </c>
      <c r="H39915" t="s">
        <v>4650</v>
      </c>
    </row>
    <row r="39916" spans="1:8" x14ac:dyDescent="0.45">
      <c r="A39916" t="s">
        <v>2384</v>
      </c>
      <c r="B39916" s="22" t="s">
        <v>4571</v>
      </c>
      <c r="D39916" s="24" t="s">
        <v>46110</v>
      </c>
      <c r="E39916" s="22"/>
      <c r="F39916" t="s">
        <v>4650</v>
      </c>
      <c r="G39916" t="s">
        <v>4650</v>
      </c>
      <c r="H39916" t="s">
        <v>4650</v>
      </c>
    </row>
    <row r="39917" spans="1:8" x14ac:dyDescent="0.45">
      <c r="A39917" t="s">
        <v>2384</v>
      </c>
      <c r="B39917" s="22">
        <v>1</v>
      </c>
      <c r="C39917" t="s">
        <v>46111</v>
      </c>
      <c r="D39917" t="s">
        <v>4576</v>
      </c>
      <c r="E39917" s="22"/>
      <c r="F39917" t="s">
        <v>82926</v>
      </c>
      <c r="G39917" t="s">
        <v>4650</v>
      </c>
      <c r="H39917" t="s">
        <v>4650</v>
      </c>
    </row>
    <row r="39918" spans="1:8" x14ac:dyDescent="0.45">
      <c r="A39918" t="s">
        <v>2384</v>
      </c>
      <c r="B39918" s="22">
        <v>2</v>
      </c>
      <c r="C39918" t="s">
        <v>46112</v>
      </c>
      <c r="D39918" s="25" t="s">
        <v>45978</v>
      </c>
      <c r="E39918" s="22"/>
      <c r="F39918" t="s">
        <v>82927</v>
      </c>
      <c r="G39918" t="s">
        <v>4650</v>
      </c>
      <c r="H39918" t="s">
        <v>4650</v>
      </c>
    </row>
    <row r="39919" spans="1:8" x14ac:dyDescent="0.45">
      <c r="A39919" t="s">
        <v>2384</v>
      </c>
      <c r="B39919" s="22">
        <v>3</v>
      </c>
      <c r="C39919" t="s">
        <v>46113</v>
      </c>
      <c r="D39919" s="26" t="s">
        <v>45980</v>
      </c>
      <c r="E39919" s="22"/>
      <c r="F39919" t="s">
        <v>82928</v>
      </c>
      <c r="G39919" t="s">
        <v>4650</v>
      </c>
      <c r="H39919" t="s">
        <v>4650</v>
      </c>
    </row>
    <row r="39920" spans="1:8" x14ac:dyDescent="0.45">
      <c r="A39920" t="s">
        <v>2384</v>
      </c>
      <c r="B39920" s="22">
        <v>4</v>
      </c>
      <c r="C39920" t="s">
        <v>46114</v>
      </c>
      <c r="D39920" s="26" t="s">
        <v>45982</v>
      </c>
      <c r="E39920" s="22"/>
      <c r="F39920" t="s">
        <v>82929</v>
      </c>
      <c r="G39920" t="s">
        <v>4650</v>
      </c>
      <c r="H39920" t="s">
        <v>4650</v>
      </c>
    </row>
    <row r="39921" spans="1:8" x14ac:dyDescent="0.45">
      <c r="A39921" t="s">
        <v>2384</v>
      </c>
      <c r="B39921" s="22">
        <v>5</v>
      </c>
      <c r="C39921" t="s">
        <v>46115</v>
      </c>
      <c r="D39921" s="26" t="s">
        <v>45984</v>
      </c>
      <c r="E39921" s="22"/>
      <c r="F39921" t="s">
        <v>82930</v>
      </c>
      <c r="G39921" t="s">
        <v>4650</v>
      </c>
      <c r="H39921" t="s">
        <v>4650</v>
      </c>
    </row>
    <row r="39922" spans="1:8" x14ac:dyDescent="0.45">
      <c r="A39922" t="s">
        <v>2384</v>
      </c>
      <c r="B39922" s="22">
        <v>6</v>
      </c>
      <c r="C39922" t="s">
        <v>46116</v>
      </c>
      <c r="D39922" s="25" t="s">
        <v>45948</v>
      </c>
      <c r="E39922" s="22"/>
      <c r="F39922" t="s">
        <v>82931</v>
      </c>
      <c r="G39922" t="s">
        <v>4650</v>
      </c>
      <c r="H39922" t="s">
        <v>4650</v>
      </c>
    </row>
    <row r="39923" spans="1:8" x14ac:dyDescent="0.45">
      <c r="B39923" s="22"/>
      <c r="E39923" s="22"/>
      <c r="F39923" t="s">
        <v>4650</v>
      </c>
      <c r="G39923" t="s">
        <v>4650</v>
      </c>
      <c r="H39923" t="s">
        <v>4650</v>
      </c>
    </row>
    <row r="39924" spans="1:8" x14ac:dyDescent="0.45">
      <c r="A39924" t="s">
        <v>2386</v>
      </c>
      <c r="B39924" s="22" t="s">
        <v>4571</v>
      </c>
      <c r="D39924" s="23" t="s">
        <v>46117</v>
      </c>
      <c r="E39924" s="22" t="s">
        <v>4573</v>
      </c>
      <c r="F39924" t="s">
        <v>4650</v>
      </c>
      <c r="G39924">
        <v>141</v>
      </c>
      <c r="H39924" t="s">
        <v>4650</v>
      </c>
    </row>
    <row r="39925" spans="1:8" x14ac:dyDescent="0.45">
      <c r="A39925" t="s">
        <v>2386</v>
      </c>
      <c r="B39925" s="22" t="s">
        <v>4571</v>
      </c>
      <c r="D39925" s="24" t="s">
        <v>46118</v>
      </c>
      <c r="E39925" s="22"/>
      <c r="F39925" t="s">
        <v>4650</v>
      </c>
      <c r="G39925" t="s">
        <v>4650</v>
      </c>
      <c r="H39925" t="s">
        <v>4650</v>
      </c>
    </row>
    <row r="39926" spans="1:8" x14ac:dyDescent="0.45">
      <c r="A39926" t="s">
        <v>2386</v>
      </c>
      <c r="B39926" s="22">
        <v>1</v>
      </c>
      <c r="C39926" t="s">
        <v>46119</v>
      </c>
      <c r="D39926" t="s">
        <v>4576</v>
      </c>
      <c r="E39926" s="22"/>
      <c r="F39926" t="s">
        <v>82932</v>
      </c>
      <c r="G39926" t="s">
        <v>4650</v>
      </c>
      <c r="H39926" t="s">
        <v>4650</v>
      </c>
    </row>
    <row r="39927" spans="1:8" x14ac:dyDescent="0.45">
      <c r="A39927" t="s">
        <v>2386</v>
      </c>
      <c r="B39927" s="22">
        <v>2</v>
      </c>
      <c r="C39927" t="s">
        <v>46120</v>
      </c>
      <c r="D39927" s="25" t="s">
        <v>45978</v>
      </c>
      <c r="E39927" s="22"/>
      <c r="F39927" t="s">
        <v>82933</v>
      </c>
      <c r="G39927" t="s">
        <v>4650</v>
      </c>
      <c r="H39927" t="s">
        <v>4650</v>
      </c>
    </row>
    <row r="39928" spans="1:8" x14ac:dyDescent="0.45">
      <c r="A39928" t="s">
        <v>2386</v>
      </c>
      <c r="B39928" s="22">
        <v>3</v>
      </c>
      <c r="C39928" t="s">
        <v>46121</v>
      </c>
      <c r="D39928" s="26" t="s">
        <v>45980</v>
      </c>
      <c r="E39928" s="22"/>
      <c r="F39928" t="s">
        <v>82934</v>
      </c>
      <c r="G39928" t="s">
        <v>4650</v>
      </c>
      <c r="H39928" t="s">
        <v>4650</v>
      </c>
    </row>
    <row r="39929" spans="1:8" x14ac:dyDescent="0.45">
      <c r="A39929" t="s">
        <v>2386</v>
      </c>
      <c r="B39929" s="22">
        <v>4</v>
      </c>
      <c r="C39929" t="s">
        <v>46122</v>
      </c>
      <c r="D39929" s="26" t="s">
        <v>45982</v>
      </c>
      <c r="E39929" s="22"/>
      <c r="F39929" t="s">
        <v>82935</v>
      </c>
      <c r="G39929" t="s">
        <v>4650</v>
      </c>
      <c r="H39929" t="s">
        <v>4650</v>
      </c>
    </row>
    <row r="39930" spans="1:8" x14ac:dyDescent="0.45">
      <c r="A39930" t="s">
        <v>2386</v>
      </c>
      <c r="B39930" s="22">
        <v>5</v>
      </c>
      <c r="C39930" t="s">
        <v>46123</v>
      </c>
      <c r="D39930" s="26" t="s">
        <v>45984</v>
      </c>
      <c r="E39930" s="22"/>
      <c r="F39930" t="s">
        <v>82936</v>
      </c>
      <c r="G39930" t="s">
        <v>4650</v>
      </c>
      <c r="H39930" t="s">
        <v>4650</v>
      </c>
    </row>
    <row r="39931" spans="1:8" x14ac:dyDescent="0.45">
      <c r="A39931" t="s">
        <v>2386</v>
      </c>
      <c r="B39931" s="22">
        <v>6</v>
      </c>
      <c r="C39931" t="s">
        <v>46124</v>
      </c>
      <c r="D39931" s="25" t="s">
        <v>45948</v>
      </c>
      <c r="E39931" s="22"/>
      <c r="F39931" t="s">
        <v>82937</v>
      </c>
      <c r="G39931" t="s">
        <v>4650</v>
      </c>
      <c r="H39931" t="s">
        <v>4650</v>
      </c>
    </row>
    <row r="39932" spans="1:8" x14ac:dyDescent="0.45">
      <c r="B39932" s="22"/>
      <c r="E39932" s="22"/>
      <c r="F39932" t="s">
        <v>4650</v>
      </c>
      <c r="G39932" t="s">
        <v>4650</v>
      </c>
      <c r="H39932" t="s">
        <v>4650</v>
      </c>
    </row>
    <row r="39933" spans="1:8" x14ac:dyDescent="0.45">
      <c r="A39933" t="s">
        <v>2389</v>
      </c>
      <c r="B39933" s="22" t="s">
        <v>4571</v>
      </c>
      <c r="D39933" s="23" t="s">
        <v>46125</v>
      </c>
      <c r="E39933" s="22" t="s">
        <v>4573</v>
      </c>
      <c r="F39933" t="s">
        <v>4650</v>
      </c>
      <c r="G39933">
        <v>141</v>
      </c>
      <c r="H39933" t="s">
        <v>4650</v>
      </c>
    </row>
    <row r="39934" spans="1:8" x14ac:dyDescent="0.45">
      <c r="A39934" t="s">
        <v>2389</v>
      </c>
      <c r="B39934" s="22" t="s">
        <v>4571</v>
      </c>
      <c r="D39934" s="24" t="s">
        <v>46126</v>
      </c>
      <c r="E39934" s="22"/>
      <c r="F39934" t="s">
        <v>4650</v>
      </c>
      <c r="G39934" t="s">
        <v>4650</v>
      </c>
      <c r="H39934" t="s">
        <v>4650</v>
      </c>
    </row>
    <row r="39935" spans="1:8" x14ac:dyDescent="0.45">
      <c r="A39935" t="s">
        <v>2389</v>
      </c>
      <c r="B39935" s="22">
        <v>1</v>
      </c>
      <c r="C39935" t="s">
        <v>46127</v>
      </c>
      <c r="D39935" t="s">
        <v>4576</v>
      </c>
      <c r="E39935" s="22"/>
      <c r="F39935" t="s">
        <v>82938</v>
      </c>
      <c r="G39935" t="s">
        <v>4650</v>
      </c>
      <c r="H39935" t="s">
        <v>4650</v>
      </c>
    </row>
    <row r="39936" spans="1:8" x14ac:dyDescent="0.45">
      <c r="A39936" t="s">
        <v>2389</v>
      </c>
      <c r="B39936" s="22">
        <v>2</v>
      </c>
      <c r="C39936" t="s">
        <v>46128</v>
      </c>
      <c r="D39936" s="25" t="s">
        <v>45978</v>
      </c>
      <c r="E39936" s="22"/>
      <c r="F39936" t="s">
        <v>82939</v>
      </c>
      <c r="G39936" t="s">
        <v>4650</v>
      </c>
      <c r="H39936" t="s">
        <v>4650</v>
      </c>
    </row>
    <row r="39937" spans="1:8" x14ac:dyDescent="0.45">
      <c r="A39937" t="s">
        <v>2389</v>
      </c>
      <c r="B39937" s="22">
        <v>3</v>
      </c>
      <c r="C39937" t="s">
        <v>46129</v>
      </c>
      <c r="D39937" s="26" t="s">
        <v>45980</v>
      </c>
      <c r="E39937" s="22"/>
      <c r="F39937" t="s">
        <v>82940</v>
      </c>
      <c r="G39937" t="s">
        <v>4650</v>
      </c>
      <c r="H39937" t="s">
        <v>4650</v>
      </c>
    </row>
    <row r="39938" spans="1:8" x14ac:dyDescent="0.45">
      <c r="A39938" t="s">
        <v>2389</v>
      </c>
      <c r="B39938" s="22">
        <v>4</v>
      </c>
      <c r="C39938" t="s">
        <v>46130</v>
      </c>
      <c r="D39938" s="26" t="s">
        <v>45982</v>
      </c>
      <c r="E39938" s="22"/>
      <c r="F39938" t="s">
        <v>82941</v>
      </c>
      <c r="G39938" t="s">
        <v>4650</v>
      </c>
      <c r="H39938" t="s">
        <v>4650</v>
      </c>
    </row>
    <row r="39939" spans="1:8" x14ac:dyDescent="0.45">
      <c r="A39939" t="s">
        <v>2389</v>
      </c>
      <c r="B39939" s="22">
        <v>5</v>
      </c>
      <c r="C39939" t="s">
        <v>46131</v>
      </c>
      <c r="D39939" s="26" t="s">
        <v>45984</v>
      </c>
      <c r="E39939" s="22"/>
      <c r="F39939" t="s">
        <v>82942</v>
      </c>
      <c r="G39939" t="s">
        <v>4650</v>
      </c>
      <c r="H39939" t="s">
        <v>4650</v>
      </c>
    </row>
    <row r="39940" spans="1:8" x14ac:dyDescent="0.45">
      <c r="A39940" t="s">
        <v>2389</v>
      </c>
      <c r="B39940" s="22">
        <v>6</v>
      </c>
      <c r="C39940" t="s">
        <v>46132</v>
      </c>
      <c r="D39940" s="25" t="s">
        <v>45948</v>
      </c>
      <c r="E39940" s="22"/>
      <c r="F39940" t="s">
        <v>82943</v>
      </c>
      <c r="G39940" t="s">
        <v>4650</v>
      </c>
      <c r="H39940" t="s">
        <v>4650</v>
      </c>
    </row>
    <row r="39941" spans="1:8" x14ac:dyDescent="0.45">
      <c r="B39941" s="22"/>
      <c r="E39941" s="22"/>
      <c r="F39941" t="s">
        <v>4650</v>
      </c>
      <c r="G39941" t="s">
        <v>4650</v>
      </c>
      <c r="H39941" t="s">
        <v>4650</v>
      </c>
    </row>
    <row r="39942" spans="1:8" x14ac:dyDescent="0.45">
      <c r="A39942" t="s">
        <v>2392</v>
      </c>
      <c r="B39942" s="22" t="s">
        <v>4571</v>
      </c>
      <c r="D39942" s="23" t="s">
        <v>46133</v>
      </c>
      <c r="E39942" s="22" t="s">
        <v>4573</v>
      </c>
      <c r="F39942" t="s">
        <v>4650</v>
      </c>
      <c r="G39942">
        <v>141</v>
      </c>
      <c r="H39942" t="s">
        <v>4650</v>
      </c>
    </row>
    <row r="39943" spans="1:8" x14ac:dyDescent="0.45">
      <c r="A39943" t="s">
        <v>2392</v>
      </c>
      <c r="B39943" s="22" t="s">
        <v>4571</v>
      </c>
      <c r="D39943" s="24" t="s">
        <v>46134</v>
      </c>
      <c r="E39943" s="22"/>
      <c r="F39943" t="s">
        <v>4650</v>
      </c>
      <c r="G39943" t="s">
        <v>4650</v>
      </c>
      <c r="H39943" t="s">
        <v>4650</v>
      </c>
    </row>
    <row r="39944" spans="1:8" x14ac:dyDescent="0.45">
      <c r="A39944" t="s">
        <v>2392</v>
      </c>
      <c r="B39944" s="22">
        <v>1</v>
      </c>
      <c r="C39944" t="s">
        <v>46135</v>
      </c>
      <c r="D39944" t="s">
        <v>4576</v>
      </c>
      <c r="E39944" s="22"/>
      <c r="F39944" t="s">
        <v>82944</v>
      </c>
      <c r="G39944" t="s">
        <v>4650</v>
      </c>
      <c r="H39944" t="s">
        <v>4650</v>
      </c>
    </row>
    <row r="39945" spans="1:8" x14ac:dyDescent="0.45">
      <c r="A39945" t="s">
        <v>2392</v>
      </c>
      <c r="B39945" s="22">
        <v>2</v>
      </c>
      <c r="C39945" t="s">
        <v>46136</v>
      </c>
      <c r="D39945" s="25" t="s">
        <v>45978</v>
      </c>
      <c r="E39945" s="22"/>
      <c r="F39945" t="s">
        <v>82945</v>
      </c>
      <c r="G39945" t="s">
        <v>4650</v>
      </c>
      <c r="H39945" t="s">
        <v>4650</v>
      </c>
    </row>
    <row r="39946" spans="1:8" x14ac:dyDescent="0.45">
      <c r="A39946" t="s">
        <v>2392</v>
      </c>
      <c r="B39946" s="22">
        <v>3</v>
      </c>
      <c r="C39946" t="s">
        <v>46137</v>
      </c>
      <c r="D39946" s="26" t="s">
        <v>45980</v>
      </c>
      <c r="E39946" s="22"/>
      <c r="F39946" t="s">
        <v>82946</v>
      </c>
      <c r="G39946" t="s">
        <v>4650</v>
      </c>
      <c r="H39946" t="s">
        <v>4650</v>
      </c>
    </row>
    <row r="39947" spans="1:8" x14ac:dyDescent="0.45">
      <c r="A39947" t="s">
        <v>2392</v>
      </c>
      <c r="B39947" s="22">
        <v>4</v>
      </c>
      <c r="C39947" t="s">
        <v>46138</v>
      </c>
      <c r="D39947" s="26" t="s">
        <v>45982</v>
      </c>
      <c r="E39947" s="22"/>
      <c r="F39947" t="s">
        <v>82947</v>
      </c>
      <c r="G39947" t="s">
        <v>4650</v>
      </c>
      <c r="H39947" t="s">
        <v>4650</v>
      </c>
    </row>
    <row r="39948" spans="1:8" x14ac:dyDescent="0.45">
      <c r="A39948" t="s">
        <v>2392</v>
      </c>
      <c r="B39948" s="22">
        <v>5</v>
      </c>
      <c r="C39948" t="s">
        <v>46139</v>
      </c>
      <c r="D39948" s="26" t="s">
        <v>45984</v>
      </c>
      <c r="E39948" s="22"/>
      <c r="F39948" t="s">
        <v>82948</v>
      </c>
      <c r="G39948" t="s">
        <v>4650</v>
      </c>
      <c r="H39948" t="s">
        <v>4650</v>
      </c>
    </row>
    <row r="39949" spans="1:8" x14ac:dyDescent="0.45">
      <c r="A39949" t="s">
        <v>2392</v>
      </c>
      <c r="B39949" s="22">
        <v>6</v>
      </c>
      <c r="C39949" t="s">
        <v>46140</v>
      </c>
      <c r="D39949" s="25" t="s">
        <v>45948</v>
      </c>
      <c r="E39949" s="22"/>
      <c r="F39949" t="s">
        <v>82949</v>
      </c>
      <c r="G39949" t="s">
        <v>4650</v>
      </c>
      <c r="H39949" t="s">
        <v>4650</v>
      </c>
    </row>
    <row r="39950" spans="1:8" x14ac:dyDescent="0.45">
      <c r="B39950" s="22"/>
      <c r="E39950" s="22"/>
      <c r="F39950" t="s">
        <v>4650</v>
      </c>
      <c r="G39950" t="s">
        <v>4650</v>
      </c>
      <c r="H39950" t="s">
        <v>4650</v>
      </c>
    </row>
    <row r="39951" spans="1:8" x14ac:dyDescent="0.45">
      <c r="A39951" t="s">
        <v>2395</v>
      </c>
      <c r="B39951" s="22" t="s">
        <v>4571</v>
      </c>
      <c r="D39951" s="23" t="s">
        <v>46141</v>
      </c>
      <c r="E39951" s="22" t="s">
        <v>4573</v>
      </c>
      <c r="F39951" t="s">
        <v>4650</v>
      </c>
      <c r="G39951">
        <v>141</v>
      </c>
      <c r="H39951" t="s">
        <v>4650</v>
      </c>
    </row>
    <row r="39952" spans="1:8" x14ac:dyDescent="0.45">
      <c r="A39952" t="s">
        <v>2395</v>
      </c>
      <c r="B39952" s="22" t="s">
        <v>4571</v>
      </c>
      <c r="D39952" s="24" t="s">
        <v>46142</v>
      </c>
      <c r="E39952" s="22"/>
      <c r="F39952" t="s">
        <v>4650</v>
      </c>
      <c r="G39952" t="s">
        <v>4650</v>
      </c>
      <c r="H39952" t="s">
        <v>4650</v>
      </c>
    </row>
    <row r="39953" spans="1:8" x14ac:dyDescent="0.45">
      <c r="A39953" t="s">
        <v>2395</v>
      </c>
      <c r="B39953" s="22">
        <v>1</v>
      </c>
      <c r="C39953" t="s">
        <v>46143</v>
      </c>
      <c r="D39953" t="s">
        <v>4576</v>
      </c>
      <c r="E39953" s="22"/>
      <c r="F39953" t="s">
        <v>82950</v>
      </c>
      <c r="G39953" t="s">
        <v>4650</v>
      </c>
      <c r="H39953" t="s">
        <v>4650</v>
      </c>
    </row>
    <row r="39954" spans="1:8" x14ac:dyDescent="0.45">
      <c r="A39954" t="s">
        <v>2395</v>
      </c>
      <c r="B39954" s="22">
        <v>2</v>
      </c>
      <c r="C39954" t="s">
        <v>46144</v>
      </c>
      <c r="D39954" s="25" t="s">
        <v>45978</v>
      </c>
      <c r="E39954" s="22"/>
      <c r="F39954" t="s">
        <v>82951</v>
      </c>
      <c r="G39954" t="s">
        <v>4650</v>
      </c>
      <c r="H39954" t="s">
        <v>4650</v>
      </c>
    </row>
    <row r="39955" spans="1:8" x14ac:dyDescent="0.45">
      <c r="A39955" t="s">
        <v>2395</v>
      </c>
      <c r="B39955" s="22">
        <v>3</v>
      </c>
      <c r="C39955" t="s">
        <v>46145</v>
      </c>
      <c r="D39955" s="26" t="s">
        <v>45980</v>
      </c>
      <c r="E39955" s="22"/>
      <c r="F39955" t="s">
        <v>82952</v>
      </c>
      <c r="G39955" t="s">
        <v>4650</v>
      </c>
      <c r="H39955" t="s">
        <v>4650</v>
      </c>
    </row>
    <row r="39956" spans="1:8" x14ac:dyDescent="0.45">
      <c r="A39956" t="s">
        <v>2395</v>
      </c>
      <c r="B39956" s="22">
        <v>4</v>
      </c>
      <c r="C39956" t="s">
        <v>46146</v>
      </c>
      <c r="D39956" s="26" t="s">
        <v>45982</v>
      </c>
      <c r="E39956" s="22"/>
      <c r="F39956" t="s">
        <v>82953</v>
      </c>
      <c r="G39956" t="s">
        <v>4650</v>
      </c>
      <c r="H39956" t="s">
        <v>4650</v>
      </c>
    </row>
    <row r="39957" spans="1:8" x14ac:dyDescent="0.45">
      <c r="A39957" t="s">
        <v>2395</v>
      </c>
      <c r="B39957" s="22">
        <v>5</v>
      </c>
      <c r="C39957" t="s">
        <v>46147</v>
      </c>
      <c r="D39957" s="26" t="s">
        <v>45984</v>
      </c>
      <c r="E39957" s="22"/>
      <c r="F39957" t="s">
        <v>82954</v>
      </c>
      <c r="G39957" t="s">
        <v>4650</v>
      </c>
      <c r="H39957" t="s">
        <v>4650</v>
      </c>
    </row>
    <row r="39958" spans="1:8" x14ac:dyDescent="0.45">
      <c r="A39958" t="s">
        <v>2395</v>
      </c>
      <c r="B39958" s="22">
        <v>6</v>
      </c>
      <c r="C39958" t="s">
        <v>46148</v>
      </c>
      <c r="D39958" s="25" t="s">
        <v>45948</v>
      </c>
      <c r="E39958" s="22"/>
      <c r="F39958" t="s">
        <v>82955</v>
      </c>
      <c r="G39958" t="s">
        <v>4650</v>
      </c>
      <c r="H39958" t="s">
        <v>4650</v>
      </c>
    </row>
    <row r="39959" spans="1:8" x14ac:dyDescent="0.45">
      <c r="B39959" s="22"/>
      <c r="E39959" s="22"/>
      <c r="F39959" t="s">
        <v>4650</v>
      </c>
      <c r="G39959" t="s">
        <v>4650</v>
      </c>
      <c r="H39959" t="s">
        <v>4650</v>
      </c>
    </row>
    <row r="39960" spans="1:8" x14ac:dyDescent="0.45">
      <c r="A39960" t="s">
        <v>2398</v>
      </c>
      <c r="B39960" s="22" t="s">
        <v>4571</v>
      </c>
      <c r="D39960" s="23" t="s">
        <v>46149</v>
      </c>
      <c r="E39960" s="22" t="s">
        <v>4573</v>
      </c>
      <c r="F39960" t="s">
        <v>4650</v>
      </c>
      <c r="G39960">
        <v>141</v>
      </c>
      <c r="H39960" t="s">
        <v>4650</v>
      </c>
    </row>
    <row r="39961" spans="1:8" x14ac:dyDescent="0.45">
      <c r="A39961" t="s">
        <v>2398</v>
      </c>
      <c r="B39961" s="22" t="s">
        <v>4571</v>
      </c>
      <c r="D39961" s="24" t="s">
        <v>46150</v>
      </c>
      <c r="E39961" s="22"/>
      <c r="F39961" t="s">
        <v>4650</v>
      </c>
      <c r="G39961" t="s">
        <v>4650</v>
      </c>
      <c r="H39961" t="s">
        <v>4650</v>
      </c>
    </row>
    <row r="39962" spans="1:8" x14ac:dyDescent="0.45">
      <c r="A39962" t="s">
        <v>2398</v>
      </c>
      <c r="B39962" s="22">
        <v>1</v>
      </c>
      <c r="C39962" t="s">
        <v>46151</v>
      </c>
      <c r="D39962" t="s">
        <v>4576</v>
      </c>
      <c r="E39962" s="22"/>
      <c r="F39962" t="s">
        <v>82956</v>
      </c>
      <c r="G39962" t="s">
        <v>4650</v>
      </c>
      <c r="H39962" t="s">
        <v>4650</v>
      </c>
    </row>
    <row r="39963" spans="1:8" x14ac:dyDescent="0.45">
      <c r="A39963" t="s">
        <v>2398</v>
      </c>
      <c r="B39963" s="22">
        <v>2</v>
      </c>
      <c r="C39963" t="s">
        <v>46152</v>
      </c>
      <c r="D39963" s="25" t="s">
        <v>45978</v>
      </c>
      <c r="E39963" s="22"/>
      <c r="F39963" t="s">
        <v>82957</v>
      </c>
      <c r="G39963" t="s">
        <v>4650</v>
      </c>
      <c r="H39963" t="s">
        <v>4650</v>
      </c>
    </row>
    <row r="39964" spans="1:8" x14ac:dyDescent="0.45">
      <c r="A39964" t="s">
        <v>2398</v>
      </c>
      <c r="B39964" s="22">
        <v>3</v>
      </c>
      <c r="C39964" t="s">
        <v>46153</v>
      </c>
      <c r="D39964" s="26" t="s">
        <v>45980</v>
      </c>
      <c r="E39964" s="22"/>
      <c r="F39964" t="s">
        <v>82958</v>
      </c>
      <c r="G39964" t="s">
        <v>4650</v>
      </c>
      <c r="H39964" t="s">
        <v>4650</v>
      </c>
    </row>
    <row r="39965" spans="1:8" x14ac:dyDescent="0.45">
      <c r="A39965" t="s">
        <v>2398</v>
      </c>
      <c r="B39965" s="22">
        <v>4</v>
      </c>
      <c r="C39965" t="s">
        <v>46154</v>
      </c>
      <c r="D39965" s="26" t="s">
        <v>45982</v>
      </c>
      <c r="E39965" s="22"/>
      <c r="F39965" t="s">
        <v>82959</v>
      </c>
      <c r="G39965" t="s">
        <v>4650</v>
      </c>
      <c r="H39965" t="s">
        <v>4650</v>
      </c>
    </row>
    <row r="39966" spans="1:8" x14ac:dyDescent="0.45">
      <c r="A39966" t="s">
        <v>2398</v>
      </c>
      <c r="B39966" s="22">
        <v>5</v>
      </c>
      <c r="C39966" t="s">
        <v>46155</v>
      </c>
      <c r="D39966" s="26" t="s">
        <v>45984</v>
      </c>
      <c r="E39966" s="22"/>
      <c r="F39966" t="s">
        <v>82960</v>
      </c>
      <c r="G39966" t="s">
        <v>4650</v>
      </c>
      <c r="H39966" t="s">
        <v>4650</v>
      </c>
    </row>
    <row r="39967" spans="1:8" x14ac:dyDescent="0.45">
      <c r="A39967" t="s">
        <v>2398</v>
      </c>
      <c r="B39967" s="22">
        <v>6</v>
      </c>
      <c r="C39967" t="s">
        <v>46156</v>
      </c>
      <c r="D39967" s="25" t="s">
        <v>45948</v>
      </c>
      <c r="E39967" s="22"/>
      <c r="F39967" t="s">
        <v>82961</v>
      </c>
      <c r="G39967" t="s">
        <v>4650</v>
      </c>
      <c r="H39967" t="s">
        <v>4650</v>
      </c>
    </row>
    <row r="39968" spans="1:8" x14ac:dyDescent="0.45">
      <c r="B39968" s="22"/>
      <c r="E39968" s="22"/>
      <c r="F39968" t="s">
        <v>4650</v>
      </c>
      <c r="G39968" t="s">
        <v>4650</v>
      </c>
      <c r="H39968" t="s">
        <v>4650</v>
      </c>
    </row>
    <row r="39969" spans="1:8" x14ac:dyDescent="0.45">
      <c r="A39969" t="s">
        <v>2401</v>
      </c>
      <c r="B39969" s="22" t="s">
        <v>4571</v>
      </c>
      <c r="D39969" s="23" t="s">
        <v>46157</v>
      </c>
      <c r="E39969" s="22" t="s">
        <v>4573</v>
      </c>
      <c r="F39969" t="s">
        <v>4650</v>
      </c>
      <c r="G39969">
        <v>141</v>
      </c>
      <c r="H39969" t="s">
        <v>4650</v>
      </c>
    </row>
    <row r="39970" spans="1:8" x14ac:dyDescent="0.45">
      <c r="A39970" t="s">
        <v>2401</v>
      </c>
      <c r="B39970" s="22" t="s">
        <v>4571</v>
      </c>
      <c r="D39970" s="24" t="s">
        <v>46158</v>
      </c>
      <c r="E39970" s="22"/>
      <c r="F39970" t="s">
        <v>4650</v>
      </c>
      <c r="G39970" t="s">
        <v>4650</v>
      </c>
      <c r="H39970" t="s">
        <v>4650</v>
      </c>
    </row>
    <row r="39971" spans="1:8" x14ac:dyDescent="0.45">
      <c r="A39971" t="s">
        <v>2401</v>
      </c>
      <c r="B39971" s="22">
        <v>1</v>
      </c>
      <c r="C39971" t="s">
        <v>46159</v>
      </c>
      <c r="D39971" t="s">
        <v>4576</v>
      </c>
      <c r="E39971" s="22"/>
      <c r="F39971" t="s">
        <v>82962</v>
      </c>
      <c r="G39971" t="s">
        <v>4650</v>
      </c>
      <c r="H39971" t="s">
        <v>4650</v>
      </c>
    </row>
    <row r="39972" spans="1:8" x14ac:dyDescent="0.45">
      <c r="A39972" t="s">
        <v>2401</v>
      </c>
      <c r="B39972" s="22">
        <v>2</v>
      </c>
      <c r="C39972" t="s">
        <v>46160</v>
      </c>
      <c r="D39972" s="25" t="s">
        <v>45978</v>
      </c>
      <c r="E39972" s="22"/>
      <c r="F39972" t="s">
        <v>82963</v>
      </c>
      <c r="G39972" t="s">
        <v>4650</v>
      </c>
      <c r="H39972" t="s">
        <v>4650</v>
      </c>
    </row>
    <row r="39973" spans="1:8" x14ac:dyDescent="0.45">
      <c r="A39973" t="s">
        <v>2401</v>
      </c>
      <c r="B39973" s="22">
        <v>3</v>
      </c>
      <c r="C39973" t="s">
        <v>46161</v>
      </c>
      <c r="D39973" s="26" t="s">
        <v>45980</v>
      </c>
      <c r="E39973" s="22"/>
      <c r="F39973" t="s">
        <v>82964</v>
      </c>
      <c r="G39973" t="s">
        <v>4650</v>
      </c>
      <c r="H39973" t="s">
        <v>4650</v>
      </c>
    </row>
    <row r="39974" spans="1:8" x14ac:dyDescent="0.45">
      <c r="A39974" t="s">
        <v>2401</v>
      </c>
      <c r="B39974" s="22">
        <v>4</v>
      </c>
      <c r="C39974" t="s">
        <v>46162</v>
      </c>
      <c r="D39974" s="26" t="s">
        <v>45982</v>
      </c>
      <c r="E39974" s="22"/>
      <c r="F39974" t="s">
        <v>82965</v>
      </c>
      <c r="G39974" t="s">
        <v>4650</v>
      </c>
      <c r="H39974" t="s">
        <v>4650</v>
      </c>
    </row>
    <row r="39975" spans="1:8" x14ac:dyDescent="0.45">
      <c r="A39975" t="s">
        <v>2401</v>
      </c>
      <c r="B39975" s="22">
        <v>5</v>
      </c>
      <c r="C39975" t="s">
        <v>46163</v>
      </c>
      <c r="D39975" s="26" t="s">
        <v>45984</v>
      </c>
      <c r="E39975" s="22"/>
      <c r="F39975" t="s">
        <v>82966</v>
      </c>
      <c r="G39975" t="s">
        <v>4650</v>
      </c>
      <c r="H39975" t="s">
        <v>4650</v>
      </c>
    </row>
    <row r="39976" spans="1:8" x14ac:dyDescent="0.45">
      <c r="A39976" t="s">
        <v>2401</v>
      </c>
      <c r="B39976" s="22">
        <v>6</v>
      </c>
      <c r="C39976" t="s">
        <v>46164</v>
      </c>
      <c r="D39976" s="25" t="s">
        <v>45948</v>
      </c>
      <c r="E39976" s="22"/>
      <c r="F39976" t="s">
        <v>82967</v>
      </c>
      <c r="G39976" t="s">
        <v>4650</v>
      </c>
      <c r="H39976" t="s">
        <v>4650</v>
      </c>
    </row>
    <row r="39977" spans="1:8" x14ac:dyDescent="0.45">
      <c r="B39977" s="22"/>
      <c r="E39977" s="22"/>
      <c r="F39977" t="s">
        <v>4650</v>
      </c>
      <c r="G39977" t="s">
        <v>4650</v>
      </c>
      <c r="H39977" t="s">
        <v>4650</v>
      </c>
    </row>
    <row r="39978" spans="1:8" x14ac:dyDescent="0.45">
      <c r="A39978" t="s">
        <v>2404</v>
      </c>
      <c r="B39978" s="22" t="s">
        <v>4571</v>
      </c>
      <c r="D39978" s="23" t="s">
        <v>46165</v>
      </c>
      <c r="E39978" s="22" t="s">
        <v>4573</v>
      </c>
      <c r="F39978" t="s">
        <v>4650</v>
      </c>
      <c r="G39978">
        <v>141</v>
      </c>
      <c r="H39978" t="s">
        <v>4650</v>
      </c>
    </row>
    <row r="39979" spans="1:8" x14ac:dyDescent="0.45">
      <c r="A39979" t="s">
        <v>2404</v>
      </c>
      <c r="B39979" s="22" t="s">
        <v>4571</v>
      </c>
      <c r="D39979" s="24" t="s">
        <v>46166</v>
      </c>
      <c r="E39979" s="22"/>
      <c r="F39979" t="s">
        <v>4650</v>
      </c>
      <c r="G39979" t="s">
        <v>4650</v>
      </c>
      <c r="H39979" t="s">
        <v>4650</v>
      </c>
    </row>
    <row r="39980" spans="1:8" x14ac:dyDescent="0.45">
      <c r="A39980" t="s">
        <v>2404</v>
      </c>
      <c r="B39980" s="22">
        <v>1</v>
      </c>
      <c r="C39980" t="s">
        <v>46167</v>
      </c>
      <c r="D39980" t="s">
        <v>4576</v>
      </c>
      <c r="E39980" s="22"/>
      <c r="F39980" t="s">
        <v>82968</v>
      </c>
      <c r="G39980" t="s">
        <v>4650</v>
      </c>
      <c r="H39980" t="s">
        <v>4650</v>
      </c>
    </row>
    <row r="39981" spans="1:8" x14ac:dyDescent="0.45">
      <c r="A39981" t="s">
        <v>2404</v>
      </c>
      <c r="B39981" s="22">
        <v>2</v>
      </c>
      <c r="C39981" t="s">
        <v>46168</v>
      </c>
      <c r="D39981" s="25" t="s">
        <v>45978</v>
      </c>
      <c r="E39981" s="22"/>
      <c r="F39981" t="s">
        <v>82969</v>
      </c>
      <c r="G39981" t="s">
        <v>4650</v>
      </c>
      <c r="H39981" t="s">
        <v>4650</v>
      </c>
    </row>
    <row r="39982" spans="1:8" x14ac:dyDescent="0.45">
      <c r="A39982" t="s">
        <v>2404</v>
      </c>
      <c r="B39982" s="22">
        <v>3</v>
      </c>
      <c r="C39982" t="s">
        <v>46169</v>
      </c>
      <c r="D39982" s="26" t="s">
        <v>45980</v>
      </c>
      <c r="E39982" s="22"/>
      <c r="F39982" t="s">
        <v>82970</v>
      </c>
      <c r="G39982" t="s">
        <v>4650</v>
      </c>
      <c r="H39982" t="s">
        <v>4650</v>
      </c>
    </row>
    <row r="39983" spans="1:8" x14ac:dyDescent="0.45">
      <c r="A39983" t="s">
        <v>2404</v>
      </c>
      <c r="B39983" s="22">
        <v>4</v>
      </c>
      <c r="C39983" t="s">
        <v>46170</v>
      </c>
      <c r="D39983" s="26" t="s">
        <v>45982</v>
      </c>
      <c r="E39983" s="22"/>
      <c r="F39983" t="s">
        <v>82971</v>
      </c>
      <c r="G39983" t="s">
        <v>4650</v>
      </c>
      <c r="H39983" t="s">
        <v>4650</v>
      </c>
    </row>
    <row r="39984" spans="1:8" x14ac:dyDescent="0.45">
      <c r="A39984" t="s">
        <v>2404</v>
      </c>
      <c r="B39984" s="22">
        <v>5</v>
      </c>
      <c r="C39984" t="s">
        <v>46171</v>
      </c>
      <c r="D39984" s="26" t="s">
        <v>45984</v>
      </c>
      <c r="E39984" s="22"/>
      <c r="F39984" t="s">
        <v>82972</v>
      </c>
      <c r="G39984" t="s">
        <v>4650</v>
      </c>
      <c r="H39984" t="s">
        <v>4650</v>
      </c>
    </row>
    <row r="39985" spans="1:8" x14ac:dyDescent="0.45">
      <c r="A39985" t="s">
        <v>2404</v>
      </c>
      <c r="B39985" s="22">
        <v>6</v>
      </c>
      <c r="C39985" t="s">
        <v>46172</v>
      </c>
      <c r="D39985" s="25" t="s">
        <v>45948</v>
      </c>
      <c r="E39985" s="22"/>
      <c r="F39985" t="s">
        <v>82973</v>
      </c>
      <c r="G39985" t="s">
        <v>4650</v>
      </c>
      <c r="H39985" t="s">
        <v>4650</v>
      </c>
    </row>
    <row r="39986" spans="1:8" x14ac:dyDescent="0.45">
      <c r="B39986" s="22"/>
      <c r="E39986" s="22"/>
      <c r="F39986" t="s">
        <v>4650</v>
      </c>
      <c r="G39986" t="s">
        <v>4650</v>
      </c>
      <c r="H39986" t="s">
        <v>4650</v>
      </c>
    </row>
    <row r="39987" spans="1:8" x14ac:dyDescent="0.45">
      <c r="A39987" t="s">
        <v>2407</v>
      </c>
      <c r="B39987" s="22" t="s">
        <v>4571</v>
      </c>
      <c r="D39987" s="23" t="s">
        <v>46173</v>
      </c>
      <c r="E39987" s="22" t="s">
        <v>4573</v>
      </c>
      <c r="F39987" t="s">
        <v>4650</v>
      </c>
      <c r="G39987">
        <v>141</v>
      </c>
      <c r="H39987" t="s">
        <v>4650</v>
      </c>
    </row>
    <row r="39988" spans="1:8" x14ac:dyDescent="0.45">
      <c r="A39988" t="s">
        <v>2407</v>
      </c>
      <c r="B39988" s="22" t="s">
        <v>4571</v>
      </c>
      <c r="D39988" s="24" t="s">
        <v>12867</v>
      </c>
      <c r="E39988" s="22"/>
      <c r="F39988" t="s">
        <v>4650</v>
      </c>
      <c r="G39988" t="s">
        <v>4650</v>
      </c>
      <c r="H39988" t="s">
        <v>4650</v>
      </c>
    </row>
    <row r="39989" spans="1:8" x14ac:dyDescent="0.45">
      <c r="A39989" t="s">
        <v>2407</v>
      </c>
      <c r="B39989" s="22">
        <v>1</v>
      </c>
      <c r="C39989" t="s">
        <v>46174</v>
      </c>
      <c r="D39989" t="s">
        <v>4576</v>
      </c>
      <c r="E39989" s="22"/>
      <c r="F39989" t="s">
        <v>82974</v>
      </c>
      <c r="G39989" t="s">
        <v>4650</v>
      </c>
      <c r="H39989" t="s">
        <v>4650</v>
      </c>
    </row>
    <row r="39990" spans="1:8" x14ac:dyDescent="0.45">
      <c r="A39990" t="s">
        <v>2407</v>
      </c>
      <c r="B39990" s="22">
        <v>2</v>
      </c>
      <c r="C39990" t="s">
        <v>46175</v>
      </c>
      <c r="D39990" s="25" t="s">
        <v>45930</v>
      </c>
      <c r="E39990" s="22"/>
      <c r="F39990" t="s">
        <v>82975</v>
      </c>
      <c r="G39990" t="s">
        <v>4650</v>
      </c>
      <c r="H39990" t="s">
        <v>4650</v>
      </c>
    </row>
    <row r="39991" spans="1:8" x14ac:dyDescent="0.45">
      <c r="A39991" t="s">
        <v>2407</v>
      </c>
      <c r="B39991" s="22">
        <v>3</v>
      </c>
      <c r="C39991" t="s">
        <v>46176</v>
      </c>
      <c r="D39991" s="26" t="s">
        <v>45932</v>
      </c>
      <c r="E39991" s="22"/>
      <c r="F39991" t="s">
        <v>82976</v>
      </c>
      <c r="G39991" t="s">
        <v>4650</v>
      </c>
      <c r="H39991" t="s">
        <v>4650</v>
      </c>
    </row>
    <row r="39992" spans="1:8" x14ac:dyDescent="0.45">
      <c r="A39992" t="s">
        <v>2407</v>
      </c>
      <c r="B39992" s="22">
        <v>4</v>
      </c>
      <c r="C39992" t="s">
        <v>46177</v>
      </c>
      <c r="D39992" s="28" t="s">
        <v>46178</v>
      </c>
      <c r="E39992" s="22"/>
      <c r="F39992" t="s">
        <v>82977</v>
      </c>
      <c r="G39992" t="s">
        <v>4650</v>
      </c>
      <c r="H39992" t="s">
        <v>4650</v>
      </c>
    </row>
    <row r="39993" spans="1:8" x14ac:dyDescent="0.45">
      <c r="A39993" t="s">
        <v>2407</v>
      </c>
      <c r="B39993" s="22" t="s">
        <v>5315</v>
      </c>
      <c r="C39993" t="s">
        <v>46179</v>
      </c>
      <c r="D39993" s="26" t="s">
        <v>46180</v>
      </c>
      <c r="E39993" s="22"/>
      <c r="F39993" t="s">
        <v>82978</v>
      </c>
      <c r="G39993" t="s">
        <v>4650</v>
      </c>
      <c r="H39993" t="s">
        <v>4650</v>
      </c>
    </row>
    <row r="39994" spans="1:8" x14ac:dyDescent="0.45">
      <c r="A39994" t="s">
        <v>2407</v>
      </c>
      <c r="B39994" s="22" t="s">
        <v>5318</v>
      </c>
      <c r="C39994" t="s">
        <v>46181</v>
      </c>
      <c r="D39994" s="28" t="s">
        <v>46182</v>
      </c>
      <c r="E39994" s="22"/>
      <c r="F39994" t="s">
        <v>82979</v>
      </c>
      <c r="G39994" t="s">
        <v>4650</v>
      </c>
      <c r="H39994" t="s">
        <v>4650</v>
      </c>
    </row>
    <row r="39995" spans="1:8" x14ac:dyDescent="0.45">
      <c r="A39995" t="s">
        <v>2407</v>
      </c>
      <c r="B39995" s="22" t="s">
        <v>5321</v>
      </c>
      <c r="C39995" t="s">
        <v>46183</v>
      </c>
      <c r="D39995" s="25" t="s">
        <v>45948</v>
      </c>
      <c r="E39995" s="22"/>
      <c r="F39995" t="s">
        <v>82980</v>
      </c>
      <c r="G39995" t="s">
        <v>4650</v>
      </c>
      <c r="H39995" t="s">
        <v>4650</v>
      </c>
    </row>
    <row r="39996" spans="1:8" x14ac:dyDescent="0.45">
      <c r="B39996" s="22"/>
      <c r="E39996" s="22"/>
      <c r="F39996" t="s">
        <v>4650</v>
      </c>
      <c r="G39996" t="s">
        <v>4650</v>
      </c>
      <c r="H39996" t="s">
        <v>4650</v>
      </c>
    </row>
    <row r="39997" spans="1:8" x14ac:dyDescent="0.45">
      <c r="A39997" t="s">
        <v>2410</v>
      </c>
      <c r="B39997" s="22" t="s">
        <v>4571</v>
      </c>
      <c r="D39997" s="23" t="s">
        <v>46184</v>
      </c>
      <c r="E39997" s="22" t="s">
        <v>4573</v>
      </c>
      <c r="F39997" t="s">
        <v>4650</v>
      </c>
      <c r="G39997">
        <v>141</v>
      </c>
      <c r="H39997" t="s">
        <v>4650</v>
      </c>
    </row>
    <row r="39998" spans="1:8" x14ac:dyDescent="0.45">
      <c r="A39998" t="s">
        <v>2410</v>
      </c>
      <c r="B39998" s="22" t="s">
        <v>4571</v>
      </c>
      <c r="D39998" s="24" t="s">
        <v>12867</v>
      </c>
      <c r="E39998" s="22"/>
      <c r="F39998" t="s">
        <v>4650</v>
      </c>
      <c r="G39998" t="s">
        <v>4650</v>
      </c>
      <c r="H39998" t="s">
        <v>4650</v>
      </c>
    </row>
    <row r="39999" spans="1:8" x14ac:dyDescent="0.45">
      <c r="A39999" t="s">
        <v>2410</v>
      </c>
      <c r="B39999" s="22">
        <v>1</v>
      </c>
      <c r="C39999" t="s">
        <v>46185</v>
      </c>
      <c r="D39999" t="s">
        <v>4576</v>
      </c>
      <c r="E39999" s="22"/>
      <c r="F39999" t="s">
        <v>82981</v>
      </c>
      <c r="G39999" t="s">
        <v>4650</v>
      </c>
      <c r="H39999" t="s">
        <v>4650</v>
      </c>
    </row>
    <row r="40000" spans="1:8" x14ac:dyDescent="0.45">
      <c r="A40000" t="s">
        <v>2410</v>
      </c>
      <c r="B40000" s="22">
        <v>2</v>
      </c>
      <c r="C40000" t="s">
        <v>46186</v>
      </c>
      <c r="D40000" s="25" t="s">
        <v>45952</v>
      </c>
      <c r="E40000" s="22"/>
      <c r="F40000" t="s">
        <v>82982</v>
      </c>
      <c r="G40000" t="s">
        <v>4650</v>
      </c>
      <c r="H40000" t="s">
        <v>4650</v>
      </c>
    </row>
    <row r="40001" spans="1:8" x14ac:dyDescent="0.45">
      <c r="A40001" t="s">
        <v>2410</v>
      </c>
      <c r="B40001" s="22">
        <v>3</v>
      </c>
      <c r="C40001" t="s">
        <v>46187</v>
      </c>
      <c r="D40001" s="26" t="s">
        <v>46188</v>
      </c>
      <c r="E40001" s="22"/>
      <c r="F40001" t="s">
        <v>82983</v>
      </c>
      <c r="G40001" t="s">
        <v>4650</v>
      </c>
      <c r="H40001" t="s">
        <v>4650</v>
      </c>
    </row>
    <row r="40002" spans="1:8" x14ac:dyDescent="0.45">
      <c r="A40002" t="s">
        <v>2410</v>
      </c>
      <c r="B40002" s="22">
        <v>4</v>
      </c>
      <c r="C40002" t="s">
        <v>46189</v>
      </c>
      <c r="D40002" s="26" t="s">
        <v>46190</v>
      </c>
      <c r="E40002" s="22"/>
      <c r="F40002" t="s">
        <v>82984</v>
      </c>
      <c r="G40002" t="s">
        <v>4650</v>
      </c>
      <c r="H40002" t="s">
        <v>4650</v>
      </c>
    </row>
    <row r="40003" spans="1:8" x14ac:dyDescent="0.45">
      <c r="A40003" t="s">
        <v>2410</v>
      </c>
      <c r="B40003" s="22" t="s">
        <v>5315</v>
      </c>
      <c r="C40003" t="s">
        <v>46191</v>
      </c>
      <c r="D40003" s="26" t="s">
        <v>45966</v>
      </c>
      <c r="E40003" s="22"/>
      <c r="F40003" t="s">
        <v>82985</v>
      </c>
      <c r="G40003" t="s">
        <v>4650</v>
      </c>
      <c r="H40003" t="s">
        <v>4650</v>
      </c>
    </row>
    <row r="40004" spans="1:8" x14ac:dyDescent="0.45">
      <c r="A40004" t="s">
        <v>2410</v>
      </c>
      <c r="B40004" s="22" t="s">
        <v>5318</v>
      </c>
      <c r="C40004" t="s">
        <v>46192</v>
      </c>
      <c r="D40004" s="26" t="s">
        <v>46193</v>
      </c>
      <c r="E40004" s="22"/>
      <c r="F40004" t="s">
        <v>82986</v>
      </c>
      <c r="G40004" t="s">
        <v>4650</v>
      </c>
      <c r="H40004" t="s">
        <v>4650</v>
      </c>
    </row>
    <row r="40005" spans="1:8" x14ac:dyDescent="0.45">
      <c r="A40005" t="s">
        <v>2410</v>
      </c>
      <c r="B40005" s="22" t="s">
        <v>5321</v>
      </c>
      <c r="C40005" t="s">
        <v>46194</v>
      </c>
      <c r="D40005" s="25" t="s">
        <v>45972</v>
      </c>
      <c r="E40005" s="22"/>
      <c r="F40005" t="s">
        <v>82987</v>
      </c>
      <c r="G40005" t="s">
        <v>4650</v>
      </c>
      <c r="H40005" t="s">
        <v>4650</v>
      </c>
    </row>
    <row r="40006" spans="1:8" x14ac:dyDescent="0.45">
      <c r="A40006" t="s">
        <v>2410</v>
      </c>
      <c r="B40006" s="22" t="s">
        <v>5324</v>
      </c>
      <c r="C40006" t="s">
        <v>46195</v>
      </c>
      <c r="D40006" s="25" t="s">
        <v>45974</v>
      </c>
      <c r="E40006" s="22"/>
      <c r="F40006" t="s">
        <v>82988</v>
      </c>
      <c r="G40006" t="s">
        <v>4650</v>
      </c>
      <c r="H40006" t="s">
        <v>4650</v>
      </c>
    </row>
    <row r="40007" spans="1:8" x14ac:dyDescent="0.45">
      <c r="B40007" s="22"/>
      <c r="E40007" s="22"/>
      <c r="F40007" t="s">
        <v>4650</v>
      </c>
      <c r="G40007" t="s">
        <v>4650</v>
      </c>
      <c r="H40007" t="s">
        <v>4650</v>
      </c>
    </row>
    <row r="40008" spans="1:8" x14ac:dyDescent="0.45">
      <c r="A40008" t="s">
        <v>2413</v>
      </c>
      <c r="B40008" s="22" t="s">
        <v>4571</v>
      </c>
      <c r="D40008" s="23" t="s">
        <v>46196</v>
      </c>
      <c r="E40008" s="22" t="s">
        <v>4573</v>
      </c>
      <c r="F40008" t="s">
        <v>4650</v>
      </c>
      <c r="G40008">
        <v>141</v>
      </c>
      <c r="H40008" t="s">
        <v>4650</v>
      </c>
    </row>
    <row r="40009" spans="1:8" x14ac:dyDescent="0.45">
      <c r="A40009" t="s">
        <v>2413</v>
      </c>
      <c r="B40009" s="22" t="s">
        <v>4571</v>
      </c>
      <c r="D40009" s="24" t="s">
        <v>46019</v>
      </c>
      <c r="E40009" s="22"/>
      <c r="F40009" t="s">
        <v>4650</v>
      </c>
      <c r="G40009" t="s">
        <v>4650</v>
      </c>
      <c r="H40009" t="s">
        <v>4650</v>
      </c>
    </row>
    <row r="40010" spans="1:8" x14ac:dyDescent="0.45">
      <c r="A40010" t="s">
        <v>2413</v>
      </c>
      <c r="B40010" s="22">
        <v>1</v>
      </c>
      <c r="C40010" t="s">
        <v>46197</v>
      </c>
      <c r="D40010" t="s">
        <v>4576</v>
      </c>
      <c r="E40010" s="22"/>
      <c r="F40010" t="s">
        <v>82989</v>
      </c>
      <c r="G40010" t="s">
        <v>4650</v>
      </c>
      <c r="H40010" t="s">
        <v>4650</v>
      </c>
    </row>
    <row r="40011" spans="1:8" x14ac:dyDescent="0.45">
      <c r="A40011" t="s">
        <v>2413</v>
      </c>
      <c r="B40011" s="22">
        <v>2</v>
      </c>
      <c r="C40011" t="s">
        <v>46198</v>
      </c>
      <c r="D40011" s="25" t="s">
        <v>46199</v>
      </c>
      <c r="E40011" s="22"/>
      <c r="F40011" t="s">
        <v>82990</v>
      </c>
      <c r="G40011" t="s">
        <v>4650</v>
      </c>
      <c r="H40011" t="s">
        <v>4650</v>
      </c>
    </row>
    <row r="40012" spans="1:8" x14ac:dyDescent="0.45">
      <c r="A40012" t="s">
        <v>2413</v>
      </c>
      <c r="B40012" s="22">
        <v>3</v>
      </c>
      <c r="C40012" t="s">
        <v>46200</v>
      </c>
      <c r="D40012" s="26" t="s">
        <v>16505</v>
      </c>
      <c r="E40012" s="22"/>
      <c r="F40012" t="s">
        <v>82991</v>
      </c>
      <c r="G40012" t="s">
        <v>4650</v>
      </c>
      <c r="H40012" t="s">
        <v>4650</v>
      </c>
    </row>
    <row r="40013" spans="1:8" x14ac:dyDescent="0.45">
      <c r="A40013" t="s">
        <v>2413</v>
      </c>
      <c r="B40013" s="22">
        <v>4</v>
      </c>
      <c r="C40013" t="s">
        <v>46201</v>
      </c>
      <c r="D40013" s="28" t="s">
        <v>46202</v>
      </c>
      <c r="E40013" s="22"/>
      <c r="F40013" t="s">
        <v>82992</v>
      </c>
      <c r="G40013" t="s">
        <v>4650</v>
      </c>
      <c r="H40013" t="s">
        <v>4650</v>
      </c>
    </row>
    <row r="40014" spans="1:8" x14ac:dyDescent="0.45">
      <c r="A40014" t="s">
        <v>2413</v>
      </c>
      <c r="B40014" s="22">
        <v>5</v>
      </c>
      <c r="C40014" t="s">
        <v>46203</v>
      </c>
      <c r="D40014" s="29" t="s">
        <v>46204</v>
      </c>
      <c r="E40014" s="22"/>
      <c r="F40014" t="s">
        <v>82993</v>
      </c>
      <c r="G40014" t="s">
        <v>4650</v>
      </c>
      <c r="H40014" t="s">
        <v>4650</v>
      </c>
    </row>
    <row r="40015" spans="1:8" x14ac:dyDescent="0.45">
      <c r="A40015" t="s">
        <v>2413</v>
      </c>
      <c r="B40015" s="22">
        <v>6</v>
      </c>
      <c r="C40015" t="s">
        <v>46205</v>
      </c>
      <c r="D40015" s="29" t="s">
        <v>46206</v>
      </c>
      <c r="E40015" s="22"/>
      <c r="F40015" t="s">
        <v>82994</v>
      </c>
      <c r="G40015" t="s">
        <v>4650</v>
      </c>
      <c r="H40015" t="s">
        <v>4650</v>
      </c>
    </row>
    <row r="40016" spans="1:8" x14ac:dyDescent="0.45">
      <c r="A40016" t="s">
        <v>2413</v>
      </c>
      <c r="B40016" s="22">
        <v>7</v>
      </c>
      <c r="C40016" t="s">
        <v>46207</v>
      </c>
      <c r="D40016" s="28" t="s">
        <v>46208</v>
      </c>
      <c r="E40016" s="22"/>
      <c r="F40016" t="s">
        <v>82995</v>
      </c>
      <c r="G40016" t="s">
        <v>4650</v>
      </c>
      <c r="H40016" t="s">
        <v>4650</v>
      </c>
    </row>
    <row r="40017" spans="1:8" x14ac:dyDescent="0.45">
      <c r="A40017" t="s">
        <v>2413</v>
      </c>
      <c r="B40017" s="22">
        <v>8</v>
      </c>
      <c r="C40017" t="s">
        <v>46209</v>
      </c>
      <c r="D40017" s="29" t="s">
        <v>46204</v>
      </c>
      <c r="E40017" s="22"/>
      <c r="F40017" t="s">
        <v>82996</v>
      </c>
      <c r="G40017" t="s">
        <v>4650</v>
      </c>
      <c r="H40017" t="s">
        <v>4650</v>
      </c>
    </row>
    <row r="40018" spans="1:8" x14ac:dyDescent="0.45">
      <c r="A40018" t="s">
        <v>2413</v>
      </c>
      <c r="B40018" s="22">
        <v>9</v>
      </c>
      <c r="C40018" t="s">
        <v>46210</v>
      </c>
      <c r="D40018" s="29" t="s">
        <v>46206</v>
      </c>
      <c r="E40018" s="22"/>
      <c r="F40018" t="s">
        <v>82997</v>
      </c>
      <c r="G40018" t="s">
        <v>4650</v>
      </c>
      <c r="H40018" t="s">
        <v>4650</v>
      </c>
    </row>
    <row r="40019" spans="1:8" x14ac:dyDescent="0.45">
      <c r="A40019" t="s">
        <v>2413</v>
      </c>
      <c r="B40019" s="22">
        <v>10</v>
      </c>
      <c r="C40019" t="s">
        <v>46211</v>
      </c>
      <c r="D40019" s="28" t="s">
        <v>46212</v>
      </c>
      <c r="E40019" s="22"/>
      <c r="F40019" t="s">
        <v>82998</v>
      </c>
      <c r="G40019" t="s">
        <v>4650</v>
      </c>
      <c r="H40019" t="s">
        <v>4650</v>
      </c>
    </row>
    <row r="40020" spans="1:8" x14ac:dyDescent="0.45">
      <c r="A40020" t="s">
        <v>2413</v>
      </c>
      <c r="B40020" s="22">
        <v>11</v>
      </c>
      <c r="C40020" t="s">
        <v>46213</v>
      </c>
      <c r="D40020" s="29" t="s">
        <v>46204</v>
      </c>
      <c r="E40020" s="22"/>
      <c r="F40020" t="s">
        <v>82999</v>
      </c>
      <c r="G40020" t="s">
        <v>4650</v>
      </c>
      <c r="H40020" t="s">
        <v>4650</v>
      </c>
    </row>
    <row r="40021" spans="1:8" x14ac:dyDescent="0.45">
      <c r="A40021" t="s">
        <v>2413</v>
      </c>
      <c r="B40021" s="22">
        <v>12</v>
      </c>
      <c r="C40021" t="s">
        <v>46214</v>
      </c>
      <c r="D40021" s="29" t="s">
        <v>46206</v>
      </c>
      <c r="E40021" s="22"/>
      <c r="F40021" t="s">
        <v>83000</v>
      </c>
      <c r="G40021" t="s">
        <v>4650</v>
      </c>
      <c r="H40021" t="s">
        <v>4650</v>
      </c>
    </row>
    <row r="40022" spans="1:8" x14ac:dyDescent="0.45">
      <c r="A40022" t="s">
        <v>2413</v>
      </c>
      <c r="B40022" s="22">
        <v>13</v>
      </c>
      <c r="C40022" t="s">
        <v>46215</v>
      </c>
      <c r="D40022" s="28" t="s">
        <v>46216</v>
      </c>
      <c r="E40022" s="22"/>
      <c r="F40022" t="s">
        <v>83001</v>
      </c>
      <c r="G40022" t="s">
        <v>4650</v>
      </c>
      <c r="H40022" t="s">
        <v>4650</v>
      </c>
    </row>
    <row r="40023" spans="1:8" x14ac:dyDescent="0.45">
      <c r="A40023" t="s">
        <v>2413</v>
      </c>
      <c r="B40023" s="22">
        <v>14</v>
      </c>
      <c r="C40023" t="s">
        <v>46217</v>
      </c>
      <c r="D40023" s="29" t="s">
        <v>46204</v>
      </c>
      <c r="E40023" s="22"/>
      <c r="F40023" t="s">
        <v>83002</v>
      </c>
      <c r="G40023" t="s">
        <v>4650</v>
      </c>
      <c r="H40023" t="s">
        <v>4650</v>
      </c>
    </row>
    <row r="40024" spans="1:8" x14ac:dyDescent="0.45">
      <c r="A40024" t="s">
        <v>2413</v>
      </c>
      <c r="B40024" s="22">
        <v>15</v>
      </c>
      <c r="C40024" t="s">
        <v>46218</v>
      </c>
      <c r="D40024" s="29" t="s">
        <v>46206</v>
      </c>
      <c r="E40024" s="22"/>
      <c r="F40024" t="s">
        <v>83003</v>
      </c>
      <c r="G40024" t="s">
        <v>4650</v>
      </c>
      <c r="H40024" t="s">
        <v>4650</v>
      </c>
    </row>
    <row r="40025" spans="1:8" x14ac:dyDescent="0.45">
      <c r="A40025" t="s">
        <v>2413</v>
      </c>
      <c r="B40025" s="22">
        <v>16</v>
      </c>
      <c r="C40025" t="s">
        <v>46219</v>
      </c>
      <c r="D40025" s="26" t="s">
        <v>46220</v>
      </c>
      <c r="E40025" s="22"/>
      <c r="F40025" t="s">
        <v>83004</v>
      </c>
      <c r="G40025" t="s">
        <v>4650</v>
      </c>
      <c r="H40025" t="s">
        <v>4650</v>
      </c>
    </row>
    <row r="40026" spans="1:8" x14ac:dyDescent="0.45">
      <c r="A40026" t="s">
        <v>2413</v>
      </c>
      <c r="B40026" s="22">
        <v>17</v>
      </c>
      <c r="C40026" t="s">
        <v>46221</v>
      </c>
      <c r="D40026" s="28" t="s">
        <v>46204</v>
      </c>
      <c r="E40026" s="22"/>
      <c r="F40026" t="s">
        <v>83005</v>
      </c>
      <c r="G40026" t="s">
        <v>4650</v>
      </c>
      <c r="H40026" t="s">
        <v>4650</v>
      </c>
    </row>
    <row r="40027" spans="1:8" x14ac:dyDescent="0.45">
      <c r="A40027" t="s">
        <v>2413</v>
      </c>
      <c r="B40027" s="22">
        <v>18</v>
      </c>
      <c r="C40027" t="s">
        <v>46222</v>
      </c>
      <c r="D40027" s="28" t="s">
        <v>46206</v>
      </c>
      <c r="E40027" s="22"/>
      <c r="F40027" t="s">
        <v>83006</v>
      </c>
      <c r="G40027" t="s">
        <v>4650</v>
      </c>
      <c r="H40027" t="s">
        <v>4650</v>
      </c>
    </row>
    <row r="40028" spans="1:8" x14ac:dyDescent="0.45">
      <c r="A40028" t="s">
        <v>2413</v>
      </c>
      <c r="B40028" s="22">
        <v>19</v>
      </c>
      <c r="C40028" t="s">
        <v>46223</v>
      </c>
      <c r="D40028" s="25" t="s">
        <v>46224</v>
      </c>
      <c r="E40028" s="22"/>
      <c r="F40028" t="s">
        <v>83007</v>
      </c>
      <c r="G40028" t="s">
        <v>4650</v>
      </c>
      <c r="H40028" t="s">
        <v>4650</v>
      </c>
    </row>
    <row r="40029" spans="1:8" x14ac:dyDescent="0.45">
      <c r="A40029" t="s">
        <v>2413</v>
      </c>
      <c r="B40029" s="22">
        <v>20</v>
      </c>
      <c r="C40029" t="s">
        <v>46225</v>
      </c>
      <c r="D40029" s="26" t="s">
        <v>46204</v>
      </c>
      <c r="E40029" s="22"/>
      <c r="F40029" t="s">
        <v>83008</v>
      </c>
      <c r="G40029" t="s">
        <v>4650</v>
      </c>
      <c r="H40029" t="s">
        <v>4650</v>
      </c>
    </row>
    <row r="40030" spans="1:8" x14ac:dyDescent="0.45">
      <c r="A40030" t="s">
        <v>2413</v>
      </c>
      <c r="B40030" s="22">
        <v>21</v>
      </c>
      <c r="C40030" t="s">
        <v>46226</v>
      </c>
      <c r="D40030" s="26" t="s">
        <v>46206</v>
      </c>
      <c r="E40030" s="22"/>
      <c r="F40030" t="s">
        <v>83009</v>
      </c>
      <c r="G40030" t="s">
        <v>4650</v>
      </c>
      <c r="H40030" t="s">
        <v>4650</v>
      </c>
    </row>
    <row r="40031" spans="1:8" x14ac:dyDescent="0.45">
      <c r="B40031" s="22"/>
      <c r="E40031" s="22"/>
      <c r="F40031" t="s">
        <v>4650</v>
      </c>
      <c r="G40031" t="s">
        <v>4650</v>
      </c>
      <c r="H40031" t="s">
        <v>4650</v>
      </c>
    </row>
    <row r="40032" spans="1:8" x14ac:dyDescent="0.45">
      <c r="A40032" t="s">
        <v>2416</v>
      </c>
      <c r="B40032" s="22" t="s">
        <v>4571</v>
      </c>
      <c r="D40032" s="23" t="s">
        <v>46227</v>
      </c>
      <c r="E40032" s="22" t="s">
        <v>4573</v>
      </c>
      <c r="F40032" t="s">
        <v>4650</v>
      </c>
      <c r="G40032">
        <v>142</v>
      </c>
      <c r="H40032" t="s">
        <v>4650</v>
      </c>
    </row>
    <row r="40033" spans="1:8" x14ac:dyDescent="0.45">
      <c r="A40033" t="s">
        <v>2416</v>
      </c>
      <c r="B40033" s="22" t="s">
        <v>4571</v>
      </c>
      <c r="D40033" s="24" t="s">
        <v>46228</v>
      </c>
      <c r="E40033" s="22"/>
      <c r="F40033" t="s">
        <v>4650</v>
      </c>
      <c r="G40033" t="s">
        <v>4650</v>
      </c>
      <c r="H40033" t="s">
        <v>4650</v>
      </c>
    </row>
    <row r="40034" spans="1:8" x14ac:dyDescent="0.45">
      <c r="A40034" t="s">
        <v>2416</v>
      </c>
      <c r="B40034" s="22">
        <v>1</v>
      </c>
      <c r="C40034" t="s">
        <v>46229</v>
      </c>
      <c r="D40034" t="s">
        <v>4576</v>
      </c>
      <c r="E40034" s="22"/>
      <c r="F40034" t="s">
        <v>83010</v>
      </c>
      <c r="G40034" t="s">
        <v>4650</v>
      </c>
      <c r="H40034" t="s">
        <v>4650</v>
      </c>
    </row>
    <row r="40035" spans="1:8" x14ac:dyDescent="0.45">
      <c r="A40035" t="s">
        <v>2416</v>
      </c>
      <c r="B40035" s="22" t="s">
        <v>5552</v>
      </c>
      <c r="C40035" t="s">
        <v>46230</v>
      </c>
      <c r="D40035" s="25" t="s">
        <v>46231</v>
      </c>
      <c r="E40035" s="22"/>
      <c r="F40035" t="s">
        <v>83011</v>
      </c>
      <c r="G40035" t="s">
        <v>4650</v>
      </c>
      <c r="H40035" t="s">
        <v>4650</v>
      </c>
    </row>
    <row r="40036" spans="1:8" x14ac:dyDescent="0.45">
      <c r="A40036" t="s">
        <v>2416</v>
      </c>
      <c r="B40036" s="22" t="s">
        <v>5555</v>
      </c>
      <c r="C40036" t="s">
        <v>46232</v>
      </c>
      <c r="D40036" s="25" t="s">
        <v>46233</v>
      </c>
      <c r="E40036" s="22"/>
      <c r="F40036" t="s">
        <v>83012</v>
      </c>
      <c r="G40036" t="s">
        <v>4650</v>
      </c>
      <c r="H40036" t="s">
        <v>4650</v>
      </c>
    </row>
    <row r="40037" spans="1:8" x14ac:dyDescent="0.45">
      <c r="A40037" t="s">
        <v>2416</v>
      </c>
      <c r="B40037" s="22" t="s">
        <v>5312</v>
      </c>
      <c r="C40037" t="s">
        <v>46234</v>
      </c>
      <c r="D40037" s="25" t="s">
        <v>46235</v>
      </c>
      <c r="E40037" s="22"/>
      <c r="F40037" t="s">
        <v>83013</v>
      </c>
      <c r="G40037" t="s">
        <v>4650</v>
      </c>
      <c r="H40037" t="s">
        <v>4650</v>
      </c>
    </row>
    <row r="40038" spans="1:8" x14ac:dyDescent="0.45">
      <c r="A40038" t="s">
        <v>2416</v>
      </c>
      <c r="B40038" s="22" t="s">
        <v>5315</v>
      </c>
      <c r="C40038" t="s">
        <v>46236</v>
      </c>
      <c r="D40038" s="25" t="s">
        <v>4706</v>
      </c>
      <c r="E40038" s="22"/>
      <c r="F40038" t="s">
        <v>83014</v>
      </c>
      <c r="G40038" t="s">
        <v>4650</v>
      </c>
      <c r="H40038" t="s">
        <v>4650</v>
      </c>
    </row>
    <row r="40039" spans="1:8" x14ac:dyDescent="0.45">
      <c r="B40039" s="22"/>
      <c r="E40039" s="22"/>
      <c r="F40039" t="s">
        <v>4650</v>
      </c>
      <c r="G40039" t="s">
        <v>4650</v>
      </c>
      <c r="H40039" t="s">
        <v>4650</v>
      </c>
    </row>
    <row r="40040" spans="1:8" x14ac:dyDescent="0.45">
      <c r="A40040" t="s">
        <v>2418</v>
      </c>
      <c r="B40040" s="22" t="s">
        <v>4571</v>
      </c>
      <c r="D40040" s="23" t="s">
        <v>46237</v>
      </c>
      <c r="E40040" s="22" t="s">
        <v>4573</v>
      </c>
      <c r="F40040" t="s">
        <v>4650</v>
      </c>
      <c r="G40040">
        <v>142</v>
      </c>
      <c r="H40040" t="s">
        <v>4650</v>
      </c>
    </row>
    <row r="40041" spans="1:8" x14ac:dyDescent="0.45">
      <c r="A40041" t="s">
        <v>2418</v>
      </c>
      <c r="B40041" s="22" t="s">
        <v>4571</v>
      </c>
      <c r="D40041" s="24" t="s">
        <v>46228</v>
      </c>
      <c r="E40041" s="22"/>
      <c r="F40041" t="s">
        <v>4650</v>
      </c>
      <c r="G40041" t="s">
        <v>4650</v>
      </c>
      <c r="H40041" t="s">
        <v>4650</v>
      </c>
    </row>
    <row r="40042" spans="1:8" x14ac:dyDescent="0.45">
      <c r="A40042" t="s">
        <v>2418</v>
      </c>
      <c r="B40042" s="22">
        <v>1</v>
      </c>
      <c r="C40042" t="s">
        <v>46238</v>
      </c>
      <c r="D40042" t="s">
        <v>4576</v>
      </c>
      <c r="E40042" s="22"/>
      <c r="F40042" t="s">
        <v>83015</v>
      </c>
      <c r="G40042" t="s">
        <v>4650</v>
      </c>
      <c r="H40042" t="s">
        <v>4650</v>
      </c>
    </row>
    <row r="40043" spans="1:8" x14ac:dyDescent="0.45">
      <c r="A40043" t="s">
        <v>2418</v>
      </c>
      <c r="B40043" s="22" t="s">
        <v>5552</v>
      </c>
      <c r="C40043" t="s">
        <v>46239</v>
      </c>
      <c r="D40043" s="25" t="s">
        <v>17136</v>
      </c>
      <c r="E40043" s="22"/>
      <c r="F40043" t="s">
        <v>83016</v>
      </c>
      <c r="G40043" t="s">
        <v>4650</v>
      </c>
      <c r="H40043" t="s">
        <v>4650</v>
      </c>
    </row>
    <row r="40044" spans="1:8" x14ac:dyDescent="0.45">
      <c r="A40044" t="s">
        <v>2418</v>
      </c>
      <c r="B40044" s="22" t="s">
        <v>5555</v>
      </c>
      <c r="C40044" t="s">
        <v>46240</v>
      </c>
      <c r="D40044" s="25" t="s">
        <v>17138</v>
      </c>
      <c r="E40044" s="22"/>
      <c r="F40044" t="s">
        <v>83017</v>
      </c>
      <c r="G40044" t="s">
        <v>4650</v>
      </c>
      <c r="H40044" t="s">
        <v>4650</v>
      </c>
    </row>
    <row r="40045" spans="1:8" x14ac:dyDescent="0.45">
      <c r="A40045" t="s">
        <v>2418</v>
      </c>
      <c r="B40045" s="22" t="s">
        <v>5312</v>
      </c>
      <c r="C40045" t="s">
        <v>46241</v>
      </c>
      <c r="D40045" s="25" t="s">
        <v>10651</v>
      </c>
      <c r="E40045" s="22"/>
      <c r="F40045" t="s">
        <v>83018</v>
      </c>
      <c r="G40045" t="s">
        <v>4650</v>
      </c>
      <c r="H40045" t="s">
        <v>4650</v>
      </c>
    </row>
    <row r="40046" spans="1:8" x14ac:dyDescent="0.45">
      <c r="A40046" t="s">
        <v>2418</v>
      </c>
      <c r="B40046" s="22" t="s">
        <v>5315</v>
      </c>
      <c r="C40046" t="s">
        <v>46242</v>
      </c>
      <c r="D40046" s="25" t="s">
        <v>17141</v>
      </c>
      <c r="E40046" s="22"/>
      <c r="F40046" t="s">
        <v>83019</v>
      </c>
      <c r="G40046" t="s">
        <v>4650</v>
      </c>
      <c r="H40046" t="s">
        <v>4650</v>
      </c>
    </row>
    <row r="40047" spans="1:8" x14ac:dyDescent="0.45">
      <c r="A40047" t="s">
        <v>2418</v>
      </c>
      <c r="B40047" s="22" t="s">
        <v>5318</v>
      </c>
      <c r="C40047" t="s">
        <v>46243</v>
      </c>
      <c r="D40047" s="25" t="s">
        <v>17143</v>
      </c>
      <c r="E40047" s="22"/>
      <c r="F40047" t="s">
        <v>83020</v>
      </c>
      <c r="G40047" t="s">
        <v>4650</v>
      </c>
      <c r="H40047" t="s">
        <v>4650</v>
      </c>
    </row>
    <row r="40048" spans="1:8" x14ac:dyDescent="0.45">
      <c r="A40048" t="s">
        <v>2418</v>
      </c>
      <c r="B40048" s="22" t="s">
        <v>5321</v>
      </c>
      <c r="C40048" t="s">
        <v>46244</v>
      </c>
      <c r="D40048" s="25" t="s">
        <v>10655</v>
      </c>
      <c r="E40048" s="22"/>
      <c r="F40048" t="s">
        <v>83021</v>
      </c>
      <c r="G40048" t="s">
        <v>4650</v>
      </c>
      <c r="H40048" t="s">
        <v>4650</v>
      </c>
    </row>
    <row r="40049" spans="1:8" x14ac:dyDescent="0.45">
      <c r="A40049" t="s">
        <v>2418</v>
      </c>
      <c r="B40049" s="22" t="s">
        <v>5324</v>
      </c>
      <c r="C40049" t="s">
        <v>46245</v>
      </c>
      <c r="D40049" s="25" t="s">
        <v>10657</v>
      </c>
      <c r="E40049" s="22"/>
      <c r="F40049" t="s">
        <v>83022</v>
      </c>
      <c r="G40049" t="s">
        <v>4650</v>
      </c>
      <c r="H40049" t="s">
        <v>4650</v>
      </c>
    </row>
    <row r="40050" spans="1:8" x14ac:dyDescent="0.45">
      <c r="B40050" s="22"/>
      <c r="E40050" s="22"/>
      <c r="F40050" t="s">
        <v>4650</v>
      </c>
      <c r="G40050" t="s">
        <v>4650</v>
      </c>
      <c r="H40050" t="s">
        <v>4650</v>
      </c>
    </row>
    <row r="40051" spans="1:8" x14ac:dyDescent="0.45">
      <c r="A40051" t="s">
        <v>2420</v>
      </c>
      <c r="B40051" s="22" t="s">
        <v>4571</v>
      </c>
      <c r="D40051" s="23" t="s">
        <v>46246</v>
      </c>
      <c r="E40051" s="22" t="s">
        <v>4573</v>
      </c>
      <c r="F40051" t="s">
        <v>4650</v>
      </c>
      <c r="G40051">
        <v>142</v>
      </c>
      <c r="H40051" t="s">
        <v>4650</v>
      </c>
    </row>
    <row r="40052" spans="1:8" x14ac:dyDescent="0.45">
      <c r="A40052" t="s">
        <v>2420</v>
      </c>
      <c r="B40052" s="22" t="s">
        <v>4571</v>
      </c>
      <c r="D40052" s="24" t="s">
        <v>46247</v>
      </c>
      <c r="E40052" s="22"/>
      <c r="F40052" t="s">
        <v>4650</v>
      </c>
      <c r="G40052" t="s">
        <v>4650</v>
      </c>
      <c r="H40052" t="s">
        <v>4650</v>
      </c>
    </row>
    <row r="40053" spans="1:8" x14ac:dyDescent="0.45">
      <c r="A40053" t="s">
        <v>2420</v>
      </c>
      <c r="B40053" s="22">
        <v>1</v>
      </c>
      <c r="C40053" t="s">
        <v>46248</v>
      </c>
      <c r="D40053" t="s">
        <v>4576</v>
      </c>
      <c r="E40053" s="22"/>
      <c r="F40053" t="s">
        <v>83023</v>
      </c>
      <c r="G40053" t="s">
        <v>4650</v>
      </c>
      <c r="H40053" t="s">
        <v>4650</v>
      </c>
    </row>
    <row r="40054" spans="1:8" x14ac:dyDescent="0.45">
      <c r="A40054" t="s">
        <v>2420</v>
      </c>
      <c r="B40054" s="22">
        <v>2</v>
      </c>
      <c r="C40054" t="s">
        <v>46249</v>
      </c>
      <c r="D40054" s="25" t="s">
        <v>46250</v>
      </c>
      <c r="E40054" s="22"/>
      <c r="F40054" t="s">
        <v>83024</v>
      </c>
      <c r="G40054" t="s">
        <v>4650</v>
      </c>
      <c r="H40054" t="s">
        <v>4650</v>
      </c>
    </row>
    <row r="40055" spans="1:8" x14ac:dyDescent="0.45">
      <c r="A40055" t="s">
        <v>2420</v>
      </c>
      <c r="B40055" s="22">
        <v>3</v>
      </c>
      <c r="C40055" t="s">
        <v>46251</v>
      </c>
      <c r="D40055" s="25" t="s">
        <v>46252</v>
      </c>
      <c r="E40055" s="22"/>
      <c r="F40055" t="s">
        <v>83025</v>
      </c>
      <c r="G40055" t="s">
        <v>4650</v>
      </c>
      <c r="H40055" t="s">
        <v>4650</v>
      </c>
    </row>
    <row r="40056" spans="1:8" x14ac:dyDescent="0.45">
      <c r="B40056" s="22"/>
      <c r="E40056" s="22"/>
      <c r="F40056" t="s">
        <v>4650</v>
      </c>
      <c r="G40056" t="s">
        <v>4650</v>
      </c>
      <c r="H40056" t="s">
        <v>4650</v>
      </c>
    </row>
    <row r="40057" spans="1:8" x14ac:dyDescent="0.45">
      <c r="A40057" t="s">
        <v>2422</v>
      </c>
      <c r="B40057" s="22" t="s">
        <v>4571</v>
      </c>
      <c r="D40057" s="23" t="s">
        <v>46253</v>
      </c>
      <c r="E40057" s="22" t="s">
        <v>4573</v>
      </c>
      <c r="F40057" t="s">
        <v>4650</v>
      </c>
      <c r="G40057">
        <v>142</v>
      </c>
      <c r="H40057" t="s">
        <v>4650</v>
      </c>
    </row>
    <row r="40058" spans="1:8" x14ac:dyDescent="0.45">
      <c r="A40058" t="s">
        <v>2422</v>
      </c>
      <c r="B40058" s="22" t="s">
        <v>4571</v>
      </c>
      <c r="D40058" s="24" t="s">
        <v>46254</v>
      </c>
      <c r="E40058" s="22"/>
      <c r="F40058" t="s">
        <v>4650</v>
      </c>
      <c r="G40058" t="s">
        <v>4650</v>
      </c>
      <c r="H40058" t="s">
        <v>4650</v>
      </c>
    </row>
    <row r="40059" spans="1:8" x14ac:dyDescent="0.45">
      <c r="A40059" t="s">
        <v>2422</v>
      </c>
      <c r="B40059" s="22">
        <v>1</v>
      </c>
      <c r="C40059" t="s">
        <v>46255</v>
      </c>
      <c r="D40059" t="s">
        <v>22692</v>
      </c>
      <c r="E40059" s="22"/>
      <c r="F40059" t="s">
        <v>83026</v>
      </c>
      <c r="G40059" t="s">
        <v>4650</v>
      </c>
      <c r="H40059" t="s">
        <v>4650</v>
      </c>
    </row>
    <row r="40060" spans="1:8" x14ac:dyDescent="0.45">
      <c r="B40060" s="22"/>
      <c r="E40060" s="22"/>
      <c r="F40060" t="s">
        <v>4650</v>
      </c>
      <c r="G40060" t="s">
        <v>4650</v>
      </c>
      <c r="H40060" t="s">
        <v>4650</v>
      </c>
    </row>
    <row r="40061" spans="1:8" x14ac:dyDescent="0.45">
      <c r="A40061" t="s">
        <v>2424</v>
      </c>
      <c r="B40061" s="22"/>
      <c r="D40061" s="23" t="s">
        <v>46256</v>
      </c>
      <c r="E40061" s="22" t="s">
        <v>4573</v>
      </c>
      <c r="F40061" t="s">
        <v>4650</v>
      </c>
      <c r="G40061">
        <v>143</v>
      </c>
      <c r="H40061" t="s">
        <v>3453</v>
      </c>
    </row>
    <row r="40062" spans="1:8" x14ac:dyDescent="0.45">
      <c r="A40062" t="s">
        <v>2424</v>
      </c>
      <c r="B40062" s="22"/>
      <c r="D40062" s="24" t="s">
        <v>46257</v>
      </c>
      <c r="E40062" s="22"/>
      <c r="F40062" t="s">
        <v>4650</v>
      </c>
      <c r="G40062" t="s">
        <v>4650</v>
      </c>
      <c r="H40062" t="s">
        <v>4650</v>
      </c>
    </row>
    <row r="40063" spans="1:8" x14ac:dyDescent="0.45">
      <c r="A40063" t="s">
        <v>2424</v>
      </c>
      <c r="B40063" s="22" t="s">
        <v>7531</v>
      </c>
      <c r="C40063" t="s">
        <v>46258</v>
      </c>
      <c r="D40063" t="s">
        <v>46259</v>
      </c>
      <c r="E40063" s="22"/>
      <c r="F40063" t="s">
        <v>83027</v>
      </c>
      <c r="G40063" t="s">
        <v>4650</v>
      </c>
      <c r="H40063" t="s">
        <v>4650</v>
      </c>
    </row>
    <row r="40064" spans="1:8" x14ac:dyDescent="0.45">
      <c r="A40064" t="s">
        <v>2424</v>
      </c>
      <c r="B40064" s="22" t="s">
        <v>5552</v>
      </c>
      <c r="C40064" t="s">
        <v>46260</v>
      </c>
      <c r="D40064" s="23" t="s">
        <v>46261</v>
      </c>
      <c r="E40064" s="22"/>
      <c r="F40064" t="s">
        <v>83028</v>
      </c>
      <c r="G40064" t="s">
        <v>4650</v>
      </c>
      <c r="H40064" t="s">
        <v>4650</v>
      </c>
    </row>
    <row r="40065" spans="1:8" x14ac:dyDescent="0.45">
      <c r="B40065" s="22"/>
      <c r="E40065" s="22"/>
      <c r="F40065" t="s">
        <v>4650</v>
      </c>
      <c r="G40065" t="s">
        <v>4650</v>
      </c>
      <c r="H40065" t="s">
        <v>4650</v>
      </c>
    </row>
    <row r="40066" spans="1:8" x14ac:dyDescent="0.45">
      <c r="A40066" t="s">
        <v>2426</v>
      </c>
      <c r="B40066" s="22"/>
      <c r="D40066" s="23" t="s">
        <v>46262</v>
      </c>
      <c r="E40066" s="22" t="s">
        <v>4573</v>
      </c>
      <c r="F40066" t="s">
        <v>4650</v>
      </c>
      <c r="G40066">
        <v>143</v>
      </c>
      <c r="H40066" t="s">
        <v>3198</v>
      </c>
    </row>
    <row r="40067" spans="1:8" x14ac:dyDescent="0.45">
      <c r="A40067" t="s">
        <v>2426</v>
      </c>
      <c r="B40067" s="22"/>
      <c r="D40067" s="24" t="s">
        <v>41659</v>
      </c>
      <c r="E40067" s="22"/>
      <c r="F40067" t="s">
        <v>4650</v>
      </c>
      <c r="G40067" t="s">
        <v>4650</v>
      </c>
      <c r="H40067" t="s">
        <v>4650</v>
      </c>
    </row>
    <row r="40068" spans="1:8" x14ac:dyDescent="0.45">
      <c r="A40068" t="s">
        <v>2426</v>
      </c>
      <c r="B40068" s="22" t="s">
        <v>7531</v>
      </c>
      <c r="C40068" t="s">
        <v>46263</v>
      </c>
      <c r="D40068" t="s">
        <v>46264</v>
      </c>
      <c r="E40068" s="22"/>
      <c r="F40068" t="s">
        <v>83029</v>
      </c>
      <c r="G40068" t="s">
        <v>4650</v>
      </c>
      <c r="H40068" t="s">
        <v>4650</v>
      </c>
    </row>
    <row r="40069" spans="1:8" x14ac:dyDescent="0.45">
      <c r="A40069" t="s">
        <v>2426</v>
      </c>
      <c r="B40069" s="22" t="s">
        <v>5552</v>
      </c>
      <c r="C40069" t="s">
        <v>46265</v>
      </c>
      <c r="D40069" s="25" t="s">
        <v>46266</v>
      </c>
      <c r="E40069" s="22"/>
      <c r="F40069" t="s">
        <v>83030</v>
      </c>
      <c r="G40069" t="s">
        <v>4650</v>
      </c>
      <c r="H40069" t="s">
        <v>4650</v>
      </c>
    </row>
    <row r="40070" spans="1:8" x14ac:dyDescent="0.45">
      <c r="A40070" t="s">
        <v>2426</v>
      </c>
      <c r="B40070" s="22" t="s">
        <v>5555</v>
      </c>
      <c r="C40070" t="s">
        <v>46267</v>
      </c>
      <c r="D40070" s="23" t="s">
        <v>46268</v>
      </c>
      <c r="E40070" s="22"/>
      <c r="F40070" t="s">
        <v>83031</v>
      </c>
      <c r="G40070" t="s">
        <v>4650</v>
      </c>
      <c r="H40070" t="s">
        <v>4650</v>
      </c>
    </row>
    <row r="40071" spans="1:8" x14ac:dyDescent="0.45">
      <c r="B40071" s="22"/>
      <c r="E40071" s="22"/>
      <c r="F40071" t="s">
        <v>4650</v>
      </c>
      <c r="G40071" t="s">
        <v>4650</v>
      </c>
      <c r="H40071" t="s">
        <v>4650</v>
      </c>
    </row>
    <row r="40072" spans="1:8" x14ac:dyDescent="0.45">
      <c r="A40072" t="s">
        <v>2428</v>
      </c>
      <c r="B40072" s="22"/>
      <c r="D40072" s="23" t="s">
        <v>46269</v>
      </c>
      <c r="E40072" s="22" t="s">
        <v>4573</v>
      </c>
      <c r="F40072" t="s">
        <v>4650</v>
      </c>
      <c r="G40072">
        <v>143</v>
      </c>
      <c r="H40072" t="s">
        <v>3453</v>
      </c>
    </row>
    <row r="40073" spans="1:8" x14ac:dyDescent="0.45">
      <c r="A40073" t="s">
        <v>2428</v>
      </c>
      <c r="B40073" s="22"/>
      <c r="D40073" s="24" t="s">
        <v>4574</v>
      </c>
      <c r="E40073" s="22"/>
      <c r="F40073" t="s">
        <v>4650</v>
      </c>
      <c r="G40073" t="s">
        <v>4650</v>
      </c>
      <c r="H40073" t="s">
        <v>4650</v>
      </c>
    </row>
    <row r="40074" spans="1:8" x14ac:dyDescent="0.45">
      <c r="A40074" t="s">
        <v>2428</v>
      </c>
      <c r="B40074" s="22" t="s">
        <v>7531</v>
      </c>
      <c r="C40074" t="s">
        <v>46270</v>
      </c>
      <c r="D40074" t="s">
        <v>46271</v>
      </c>
      <c r="E40074" s="22"/>
      <c r="F40074" t="s">
        <v>83032</v>
      </c>
      <c r="G40074" t="s">
        <v>4650</v>
      </c>
      <c r="H40074" t="s">
        <v>4650</v>
      </c>
    </row>
    <row r="40075" spans="1:8" x14ac:dyDescent="0.45">
      <c r="B40075" s="22"/>
      <c r="E40075" s="22"/>
      <c r="F40075" t="s">
        <v>4650</v>
      </c>
      <c r="G40075" t="s">
        <v>4650</v>
      </c>
      <c r="H40075" t="s">
        <v>4650</v>
      </c>
    </row>
    <row r="40076" spans="1:8" x14ac:dyDescent="0.45">
      <c r="A40076" t="s">
        <v>2430</v>
      </c>
      <c r="B40076" s="22"/>
      <c r="D40076" s="23" t="s">
        <v>46272</v>
      </c>
      <c r="E40076" s="22" t="s">
        <v>4573</v>
      </c>
      <c r="F40076" t="s">
        <v>4650</v>
      </c>
      <c r="G40076">
        <v>143</v>
      </c>
      <c r="H40076" t="s">
        <v>3455</v>
      </c>
    </row>
    <row r="40077" spans="1:8" x14ac:dyDescent="0.45">
      <c r="A40077" t="s">
        <v>2430</v>
      </c>
      <c r="B40077" s="22"/>
      <c r="D40077" s="24" t="s">
        <v>46257</v>
      </c>
      <c r="E40077" s="22"/>
      <c r="F40077" t="s">
        <v>4650</v>
      </c>
      <c r="G40077" t="s">
        <v>4650</v>
      </c>
      <c r="H40077" t="s">
        <v>4650</v>
      </c>
    </row>
    <row r="40078" spans="1:8" x14ac:dyDescent="0.45">
      <c r="A40078" t="s">
        <v>2430</v>
      </c>
      <c r="B40078" s="22" t="s">
        <v>7531</v>
      </c>
      <c r="C40078" t="s">
        <v>46273</v>
      </c>
      <c r="D40078" t="s">
        <v>5102</v>
      </c>
      <c r="E40078" s="22"/>
      <c r="F40078" t="s">
        <v>83033</v>
      </c>
      <c r="G40078" t="s">
        <v>4650</v>
      </c>
      <c r="H40078" t="s">
        <v>4650</v>
      </c>
    </row>
    <row r="40079" spans="1:8" x14ac:dyDescent="0.45">
      <c r="B40079" s="22"/>
      <c r="E40079" s="22"/>
      <c r="F40079" t="s">
        <v>4650</v>
      </c>
      <c r="G40079" t="s">
        <v>4650</v>
      </c>
      <c r="H40079" t="s">
        <v>4650</v>
      </c>
    </row>
    <row r="40080" spans="1:8" x14ac:dyDescent="0.45">
      <c r="A40080" t="s">
        <v>2433</v>
      </c>
      <c r="B40080" s="22"/>
      <c r="D40080" s="23" t="s">
        <v>46274</v>
      </c>
      <c r="E40080" s="22" t="s">
        <v>4573</v>
      </c>
      <c r="F40080" t="s">
        <v>4650</v>
      </c>
      <c r="G40080">
        <v>143</v>
      </c>
      <c r="H40080" t="s">
        <v>3198</v>
      </c>
    </row>
    <row r="40081" spans="1:8" x14ac:dyDescent="0.45">
      <c r="A40081" t="s">
        <v>2433</v>
      </c>
      <c r="B40081" s="22"/>
      <c r="D40081" s="24" t="s">
        <v>46275</v>
      </c>
      <c r="E40081" s="22"/>
      <c r="F40081" t="s">
        <v>4650</v>
      </c>
      <c r="G40081" t="s">
        <v>4650</v>
      </c>
      <c r="H40081" t="s">
        <v>4650</v>
      </c>
    </row>
    <row r="40082" spans="1:8" x14ac:dyDescent="0.45">
      <c r="A40082" t="s">
        <v>2433</v>
      </c>
      <c r="B40082" s="22" t="s">
        <v>7531</v>
      </c>
      <c r="C40082" t="s">
        <v>46276</v>
      </c>
      <c r="D40082" t="s">
        <v>4576</v>
      </c>
      <c r="E40082" s="22"/>
      <c r="F40082" t="s">
        <v>83034</v>
      </c>
      <c r="G40082" t="s">
        <v>4650</v>
      </c>
      <c r="H40082" t="s">
        <v>4650</v>
      </c>
    </row>
    <row r="40083" spans="1:8" x14ac:dyDescent="0.45">
      <c r="A40083" t="s">
        <v>2433</v>
      </c>
      <c r="B40083" s="22" t="s">
        <v>5552</v>
      </c>
      <c r="C40083" t="s">
        <v>46277</v>
      </c>
      <c r="D40083" s="25" t="s">
        <v>46278</v>
      </c>
      <c r="E40083" s="22"/>
      <c r="F40083" t="s">
        <v>83035</v>
      </c>
      <c r="G40083" t="s">
        <v>4650</v>
      </c>
      <c r="H40083" t="s">
        <v>4650</v>
      </c>
    </row>
    <row r="40084" spans="1:8" x14ac:dyDescent="0.45">
      <c r="A40084" t="s">
        <v>2433</v>
      </c>
      <c r="B40084" s="22" t="s">
        <v>5555</v>
      </c>
      <c r="C40084" t="s">
        <v>46279</v>
      </c>
      <c r="D40084" s="25" t="s">
        <v>46280</v>
      </c>
      <c r="E40084" s="22"/>
      <c r="F40084" t="s">
        <v>83036</v>
      </c>
      <c r="G40084" t="s">
        <v>4650</v>
      </c>
      <c r="H40084" t="s">
        <v>4650</v>
      </c>
    </row>
    <row r="40085" spans="1:8" x14ac:dyDescent="0.45">
      <c r="B40085" s="22"/>
      <c r="E40085" s="22"/>
      <c r="F40085" t="s">
        <v>4650</v>
      </c>
      <c r="G40085" t="s">
        <v>4650</v>
      </c>
      <c r="H40085" t="s">
        <v>4650</v>
      </c>
    </row>
    <row r="40086" spans="1:8" x14ac:dyDescent="0.45">
      <c r="A40086" t="s">
        <v>2435</v>
      </c>
      <c r="B40086" s="22"/>
      <c r="D40086" s="23" t="s">
        <v>46281</v>
      </c>
      <c r="E40086" s="22" t="s">
        <v>4573</v>
      </c>
      <c r="F40086" t="s">
        <v>4650</v>
      </c>
      <c r="G40086">
        <v>143</v>
      </c>
      <c r="H40086" t="s">
        <v>69</v>
      </c>
    </row>
    <row r="40087" spans="1:8" x14ac:dyDescent="0.45">
      <c r="A40087" t="s">
        <v>2435</v>
      </c>
      <c r="B40087" s="22"/>
      <c r="D40087" s="24" t="s">
        <v>46275</v>
      </c>
      <c r="E40087" s="22"/>
      <c r="F40087" t="s">
        <v>4650</v>
      </c>
      <c r="G40087" t="s">
        <v>4650</v>
      </c>
      <c r="H40087" t="s">
        <v>4650</v>
      </c>
    </row>
    <row r="40088" spans="1:8" x14ac:dyDescent="0.45">
      <c r="A40088" t="s">
        <v>2435</v>
      </c>
      <c r="B40088" s="22" t="s">
        <v>7531</v>
      </c>
      <c r="C40088" t="s">
        <v>46282</v>
      </c>
      <c r="D40088" t="s">
        <v>4576</v>
      </c>
      <c r="E40088" s="22"/>
      <c r="F40088" t="s">
        <v>83037</v>
      </c>
      <c r="G40088" t="s">
        <v>4650</v>
      </c>
      <c r="H40088" t="s">
        <v>4650</v>
      </c>
    </row>
    <row r="40089" spans="1:8" x14ac:dyDescent="0.45">
      <c r="A40089" t="s">
        <v>2435</v>
      </c>
      <c r="B40089" s="22" t="s">
        <v>5550</v>
      </c>
      <c r="D40089" s="25" t="s">
        <v>46283</v>
      </c>
      <c r="E40089" s="22"/>
      <c r="F40089" t="s">
        <v>4650</v>
      </c>
      <c r="G40089" t="s">
        <v>4650</v>
      </c>
      <c r="H40089" t="s">
        <v>4650</v>
      </c>
    </row>
    <row r="40090" spans="1:8" x14ac:dyDescent="0.45">
      <c r="A40090" t="s">
        <v>2435</v>
      </c>
      <c r="B40090" s="22" t="s">
        <v>5552</v>
      </c>
      <c r="C40090" t="s">
        <v>46284</v>
      </c>
      <c r="D40090" s="26" t="s">
        <v>46285</v>
      </c>
      <c r="E40090" s="22"/>
      <c r="F40090" t="s">
        <v>83038</v>
      </c>
      <c r="G40090" t="s">
        <v>4650</v>
      </c>
      <c r="H40090" t="s">
        <v>4650</v>
      </c>
    </row>
    <row r="40091" spans="1:8" x14ac:dyDescent="0.45">
      <c r="A40091" t="s">
        <v>2435</v>
      </c>
      <c r="B40091" s="22" t="s">
        <v>5555</v>
      </c>
      <c r="C40091" t="s">
        <v>46286</v>
      </c>
      <c r="D40091" s="26" t="s">
        <v>46287</v>
      </c>
      <c r="E40091" s="22"/>
      <c r="F40091" t="s">
        <v>83039</v>
      </c>
      <c r="G40091" t="s">
        <v>4650</v>
      </c>
      <c r="H40091" t="s">
        <v>4650</v>
      </c>
    </row>
    <row r="40092" spans="1:8" x14ac:dyDescent="0.45">
      <c r="A40092" t="s">
        <v>2435</v>
      </c>
      <c r="B40092" s="22" t="s">
        <v>5312</v>
      </c>
      <c r="C40092" t="s">
        <v>46288</v>
      </c>
      <c r="D40092" s="26" t="s">
        <v>46289</v>
      </c>
      <c r="E40092" s="22"/>
      <c r="F40092" t="s">
        <v>83040</v>
      </c>
      <c r="G40092" t="s">
        <v>4650</v>
      </c>
      <c r="H40092" t="s">
        <v>4650</v>
      </c>
    </row>
    <row r="40093" spans="1:8" x14ac:dyDescent="0.45">
      <c r="A40093" t="s">
        <v>2435</v>
      </c>
      <c r="B40093" s="22" t="s">
        <v>5315</v>
      </c>
      <c r="C40093" t="s">
        <v>46290</v>
      </c>
      <c r="D40093" s="26" t="s">
        <v>46291</v>
      </c>
      <c r="E40093" s="22"/>
      <c r="F40093" t="s">
        <v>83041</v>
      </c>
      <c r="G40093" t="s">
        <v>4650</v>
      </c>
      <c r="H40093" t="s">
        <v>4650</v>
      </c>
    </row>
    <row r="40094" spans="1:8" x14ac:dyDescent="0.45">
      <c r="A40094" t="s">
        <v>2435</v>
      </c>
      <c r="B40094" s="22" t="s">
        <v>5318</v>
      </c>
      <c r="C40094" t="s">
        <v>46292</v>
      </c>
      <c r="D40094" s="26" t="s">
        <v>46293</v>
      </c>
      <c r="E40094" s="22"/>
      <c r="F40094" t="s">
        <v>83042</v>
      </c>
      <c r="G40094" t="s">
        <v>4650</v>
      </c>
      <c r="H40094" t="s">
        <v>4650</v>
      </c>
    </row>
    <row r="40095" spans="1:8" x14ac:dyDescent="0.45">
      <c r="A40095" t="s">
        <v>2435</v>
      </c>
      <c r="B40095" s="22" t="s">
        <v>5321</v>
      </c>
      <c r="C40095" t="s">
        <v>46294</v>
      </c>
      <c r="D40095" s="25" t="s">
        <v>46295</v>
      </c>
      <c r="E40095" s="22"/>
      <c r="F40095" t="s">
        <v>83043</v>
      </c>
      <c r="G40095" t="s">
        <v>4650</v>
      </c>
      <c r="H40095" t="s">
        <v>4650</v>
      </c>
    </row>
    <row r="40096" spans="1:8" x14ac:dyDescent="0.45">
      <c r="B40096" s="22"/>
      <c r="E40096" s="22"/>
      <c r="F40096" t="s">
        <v>4650</v>
      </c>
      <c r="G40096" t="s">
        <v>4650</v>
      </c>
      <c r="H40096" t="s">
        <v>4650</v>
      </c>
    </row>
    <row r="40097" spans="1:8" x14ac:dyDescent="0.45">
      <c r="A40097" t="s">
        <v>2438</v>
      </c>
      <c r="B40097" s="22"/>
      <c r="D40097" s="23" t="s">
        <v>46296</v>
      </c>
      <c r="E40097" s="22" t="s">
        <v>4573</v>
      </c>
      <c r="F40097" t="s">
        <v>4650</v>
      </c>
      <c r="G40097">
        <v>143</v>
      </c>
      <c r="H40097" t="s">
        <v>69</v>
      </c>
    </row>
    <row r="40098" spans="1:8" x14ac:dyDescent="0.45">
      <c r="A40098" t="s">
        <v>2438</v>
      </c>
      <c r="B40098" s="22"/>
      <c r="D40098" s="24" t="s">
        <v>41659</v>
      </c>
      <c r="E40098" s="22"/>
      <c r="F40098" t="s">
        <v>4650</v>
      </c>
      <c r="G40098" t="s">
        <v>4650</v>
      </c>
      <c r="H40098" t="s">
        <v>4650</v>
      </c>
    </row>
    <row r="40099" spans="1:8" x14ac:dyDescent="0.45">
      <c r="A40099" t="s">
        <v>2438</v>
      </c>
      <c r="B40099" s="22" t="s">
        <v>7531</v>
      </c>
      <c r="C40099" t="s">
        <v>46297</v>
      </c>
      <c r="D40099" t="s">
        <v>5102</v>
      </c>
      <c r="E40099" s="22"/>
      <c r="F40099" t="s">
        <v>83044</v>
      </c>
      <c r="G40099" t="s">
        <v>4650</v>
      </c>
      <c r="H40099" t="s">
        <v>4650</v>
      </c>
    </row>
    <row r="40100" spans="1:8" x14ac:dyDescent="0.45">
      <c r="B40100" s="22"/>
      <c r="E40100" s="22"/>
      <c r="F40100" t="s">
        <v>4650</v>
      </c>
      <c r="G40100" t="s">
        <v>4650</v>
      </c>
      <c r="H40100" t="s">
        <v>4650</v>
      </c>
    </row>
    <row r="40101" spans="1:8" x14ac:dyDescent="0.45">
      <c r="A40101" t="s">
        <v>2440</v>
      </c>
      <c r="B40101" s="22"/>
      <c r="D40101" s="23" t="s">
        <v>46298</v>
      </c>
      <c r="E40101" s="22" t="s">
        <v>4573</v>
      </c>
      <c r="F40101" t="s">
        <v>4650</v>
      </c>
      <c r="G40101">
        <v>143</v>
      </c>
      <c r="H40101" t="s">
        <v>3456</v>
      </c>
    </row>
    <row r="40102" spans="1:8" x14ac:dyDescent="0.45">
      <c r="A40102" t="s">
        <v>2440</v>
      </c>
      <c r="B40102" s="22"/>
      <c r="D40102" s="24" t="s">
        <v>46257</v>
      </c>
      <c r="E40102" s="22"/>
      <c r="F40102" t="s">
        <v>4650</v>
      </c>
      <c r="G40102" t="s">
        <v>4650</v>
      </c>
      <c r="H40102" t="s">
        <v>4650</v>
      </c>
    </row>
    <row r="40103" spans="1:8" x14ac:dyDescent="0.45">
      <c r="A40103" t="s">
        <v>2440</v>
      </c>
      <c r="B40103" s="22" t="s">
        <v>7531</v>
      </c>
      <c r="C40103" t="s">
        <v>46299</v>
      </c>
      <c r="D40103" t="s">
        <v>46300</v>
      </c>
      <c r="E40103" s="22"/>
      <c r="F40103" t="s">
        <v>83045</v>
      </c>
      <c r="G40103" t="s">
        <v>4650</v>
      </c>
      <c r="H40103" t="s">
        <v>4650</v>
      </c>
    </row>
    <row r="40104" spans="1:8" x14ac:dyDescent="0.45">
      <c r="A40104" t="s">
        <v>2440</v>
      </c>
      <c r="B40104" s="22" t="s">
        <v>5552</v>
      </c>
      <c r="C40104" t="s">
        <v>46301</v>
      </c>
      <c r="D40104" s="23" t="s">
        <v>46302</v>
      </c>
      <c r="E40104" s="22"/>
      <c r="F40104" t="s">
        <v>83046</v>
      </c>
      <c r="G40104" t="s">
        <v>4650</v>
      </c>
      <c r="H40104" t="s">
        <v>4650</v>
      </c>
    </row>
    <row r="40105" spans="1:8" x14ac:dyDescent="0.45">
      <c r="A40105" t="s">
        <v>2440</v>
      </c>
      <c r="B40105" s="22" t="s">
        <v>5555</v>
      </c>
      <c r="C40105" t="s">
        <v>46303</v>
      </c>
      <c r="D40105" s="25" t="s">
        <v>46304</v>
      </c>
      <c r="E40105" s="22"/>
      <c r="F40105" t="s">
        <v>83047</v>
      </c>
      <c r="G40105" t="s">
        <v>4650</v>
      </c>
      <c r="H40105" t="s">
        <v>4650</v>
      </c>
    </row>
    <row r="40106" spans="1:8" x14ac:dyDescent="0.45">
      <c r="A40106" t="s">
        <v>2440</v>
      </c>
      <c r="B40106" s="22" t="s">
        <v>5312</v>
      </c>
      <c r="C40106" t="s">
        <v>46305</v>
      </c>
      <c r="D40106" s="25" t="s">
        <v>46306</v>
      </c>
      <c r="E40106" s="22"/>
      <c r="F40106" t="s">
        <v>83048</v>
      </c>
      <c r="G40106" t="s">
        <v>4650</v>
      </c>
      <c r="H40106" t="s">
        <v>4650</v>
      </c>
    </row>
    <row r="40107" spans="1:8" x14ac:dyDescent="0.45">
      <c r="A40107" t="s">
        <v>2440</v>
      </c>
      <c r="B40107" s="22" t="s">
        <v>5315</v>
      </c>
      <c r="C40107" t="s">
        <v>46307</v>
      </c>
      <c r="D40107" s="25" t="s">
        <v>46308</v>
      </c>
      <c r="E40107" s="22"/>
      <c r="F40107" t="s">
        <v>83049</v>
      </c>
      <c r="G40107" t="s">
        <v>4650</v>
      </c>
      <c r="H40107" t="s">
        <v>4650</v>
      </c>
    </row>
    <row r="40108" spans="1:8" x14ac:dyDescent="0.45">
      <c r="A40108" t="s">
        <v>2440</v>
      </c>
      <c r="B40108" s="22" t="s">
        <v>5318</v>
      </c>
      <c r="C40108" t="s">
        <v>46309</v>
      </c>
      <c r="D40108" s="25" t="s">
        <v>46310</v>
      </c>
      <c r="E40108" s="22"/>
      <c r="F40108" t="s">
        <v>83050</v>
      </c>
      <c r="G40108" t="s">
        <v>4650</v>
      </c>
      <c r="H40108" t="s">
        <v>4650</v>
      </c>
    </row>
    <row r="40109" spans="1:8" x14ac:dyDescent="0.45">
      <c r="A40109" t="s">
        <v>2440</v>
      </c>
      <c r="B40109" s="22" t="s">
        <v>5321</v>
      </c>
      <c r="C40109" t="s">
        <v>46311</v>
      </c>
      <c r="D40109" s="25" t="s">
        <v>46312</v>
      </c>
      <c r="E40109" s="22"/>
      <c r="F40109" t="s">
        <v>83051</v>
      </c>
      <c r="G40109" t="s">
        <v>4650</v>
      </c>
      <c r="H40109" t="s">
        <v>4650</v>
      </c>
    </row>
    <row r="40110" spans="1:8" x14ac:dyDescent="0.45">
      <c r="A40110" t="s">
        <v>2440</v>
      </c>
      <c r="B40110" s="22" t="s">
        <v>5324</v>
      </c>
      <c r="C40110" t="s">
        <v>46313</v>
      </c>
      <c r="D40110" s="25" t="s">
        <v>46314</v>
      </c>
      <c r="E40110" s="22"/>
      <c r="F40110" t="s">
        <v>83052</v>
      </c>
      <c r="G40110" t="s">
        <v>4650</v>
      </c>
      <c r="H40110" t="s">
        <v>4650</v>
      </c>
    </row>
    <row r="40111" spans="1:8" x14ac:dyDescent="0.45">
      <c r="A40111" t="s">
        <v>2440</v>
      </c>
      <c r="B40111" s="22" t="s">
        <v>5327</v>
      </c>
      <c r="C40111" t="s">
        <v>46315</v>
      </c>
      <c r="D40111" s="25" t="s">
        <v>46316</v>
      </c>
      <c r="E40111" s="22"/>
      <c r="F40111" t="s">
        <v>83053</v>
      </c>
      <c r="G40111" t="s">
        <v>4650</v>
      </c>
      <c r="H40111" t="s">
        <v>4650</v>
      </c>
    </row>
    <row r="40112" spans="1:8" x14ac:dyDescent="0.45">
      <c r="A40112" t="s">
        <v>2440</v>
      </c>
      <c r="B40112" s="22" t="s">
        <v>5330</v>
      </c>
      <c r="C40112" t="s">
        <v>46317</v>
      </c>
      <c r="D40112" s="25" t="s">
        <v>46318</v>
      </c>
      <c r="E40112" s="22"/>
      <c r="F40112" t="s">
        <v>83054</v>
      </c>
      <c r="G40112" t="s">
        <v>4650</v>
      </c>
      <c r="H40112" t="s">
        <v>4650</v>
      </c>
    </row>
    <row r="40113" spans="1:8" x14ac:dyDescent="0.45">
      <c r="B40113" s="22"/>
      <c r="E40113" s="22"/>
      <c r="F40113" t="s">
        <v>4650</v>
      </c>
      <c r="G40113" t="s">
        <v>4650</v>
      </c>
      <c r="H40113" t="s">
        <v>4650</v>
      </c>
    </row>
    <row r="40114" spans="1:8" x14ac:dyDescent="0.45">
      <c r="A40114" t="s">
        <v>2442</v>
      </c>
      <c r="B40114" s="22"/>
      <c r="D40114" s="23" t="s">
        <v>46319</v>
      </c>
      <c r="E40114" s="22" t="s">
        <v>4573</v>
      </c>
      <c r="F40114" t="s">
        <v>4650</v>
      </c>
      <c r="G40114">
        <v>143</v>
      </c>
      <c r="H40114" t="s">
        <v>3198</v>
      </c>
    </row>
    <row r="40115" spans="1:8" x14ac:dyDescent="0.45">
      <c r="A40115" t="s">
        <v>2442</v>
      </c>
      <c r="B40115" s="22"/>
      <c r="D40115" s="24" t="s">
        <v>41659</v>
      </c>
      <c r="E40115" s="22"/>
      <c r="F40115" t="s">
        <v>4650</v>
      </c>
      <c r="G40115" t="s">
        <v>4650</v>
      </c>
      <c r="H40115" t="s">
        <v>4650</v>
      </c>
    </row>
    <row r="40116" spans="1:8" x14ac:dyDescent="0.45">
      <c r="A40116" t="s">
        <v>2442</v>
      </c>
      <c r="B40116" s="22" t="s">
        <v>7531</v>
      </c>
      <c r="C40116" t="s">
        <v>46320</v>
      </c>
      <c r="D40116" t="s">
        <v>46300</v>
      </c>
      <c r="E40116" s="22"/>
      <c r="F40116" t="s">
        <v>83055</v>
      </c>
      <c r="G40116" t="s">
        <v>4650</v>
      </c>
      <c r="H40116" t="s">
        <v>4650</v>
      </c>
    </row>
    <row r="40117" spans="1:8" x14ac:dyDescent="0.45">
      <c r="A40117" t="s">
        <v>2442</v>
      </c>
      <c r="B40117" s="22" t="s">
        <v>5552</v>
      </c>
      <c r="C40117" t="s">
        <v>46321</v>
      </c>
      <c r="D40117" s="23" t="s">
        <v>46302</v>
      </c>
      <c r="E40117" s="22"/>
      <c r="F40117" t="s">
        <v>83056</v>
      </c>
      <c r="G40117" t="s">
        <v>4650</v>
      </c>
      <c r="H40117" t="s">
        <v>4650</v>
      </c>
    </row>
    <row r="40118" spans="1:8" x14ac:dyDescent="0.45">
      <c r="A40118" t="s">
        <v>2442</v>
      </c>
      <c r="B40118" s="22" t="s">
        <v>5555</v>
      </c>
      <c r="C40118" t="s">
        <v>46322</v>
      </c>
      <c r="D40118" s="25" t="s">
        <v>46323</v>
      </c>
      <c r="E40118" s="22"/>
      <c r="F40118" t="s">
        <v>83057</v>
      </c>
      <c r="G40118" t="s">
        <v>4650</v>
      </c>
      <c r="H40118" t="s">
        <v>4650</v>
      </c>
    </row>
    <row r="40119" spans="1:8" x14ac:dyDescent="0.45">
      <c r="A40119" t="s">
        <v>2442</v>
      </c>
      <c r="B40119" s="22" t="s">
        <v>5312</v>
      </c>
      <c r="C40119" t="s">
        <v>46324</v>
      </c>
      <c r="D40119" s="25" t="s">
        <v>46325</v>
      </c>
      <c r="E40119" s="22"/>
      <c r="F40119" t="s">
        <v>83058</v>
      </c>
      <c r="G40119" t="s">
        <v>4650</v>
      </c>
      <c r="H40119" t="s">
        <v>4650</v>
      </c>
    </row>
    <row r="40120" spans="1:8" x14ac:dyDescent="0.45">
      <c r="A40120" t="s">
        <v>2442</v>
      </c>
      <c r="B40120" s="22" t="s">
        <v>5315</v>
      </c>
      <c r="C40120" t="s">
        <v>46326</v>
      </c>
      <c r="D40120" s="25" t="s">
        <v>46327</v>
      </c>
      <c r="E40120" s="22"/>
      <c r="F40120" t="s">
        <v>83059</v>
      </c>
      <c r="G40120" t="s">
        <v>4650</v>
      </c>
      <c r="H40120" t="s">
        <v>4650</v>
      </c>
    </row>
    <row r="40121" spans="1:8" x14ac:dyDescent="0.45">
      <c r="A40121" t="s">
        <v>2442</v>
      </c>
      <c r="B40121" s="22" t="s">
        <v>5318</v>
      </c>
      <c r="C40121" t="s">
        <v>46328</v>
      </c>
      <c r="D40121" s="25" t="s">
        <v>46312</v>
      </c>
      <c r="E40121" s="22"/>
      <c r="F40121" t="s">
        <v>83060</v>
      </c>
      <c r="G40121" t="s">
        <v>4650</v>
      </c>
      <c r="H40121" t="s">
        <v>4650</v>
      </c>
    </row>
    <row r="40122" spans="1:8" x14ac:dyDescent="0.45">
      <c r="A40122" t="s">
        <v>2442</v>
      </c>
      <c r="B40122" s="22" t="s">
        <v>5321</v>
      </c>
      <c r="C40122" t="s">
        <v>46329</v>
      </c>
      <c r="D40122" s="25" t="s">
        <v>46314</v>
      </c>
      <c r="E40122" s="22"/>
      <c r="F40122" t="s">
        <v>83061</v>
      </c>
      <c r="G40122" t="s">
        <v>4650</v>
      </c>
      <c r="H40122" t="s">
        <v>4650</v>
      </c>
    </row>
    <row r="40123" spans="1:8" x14ac:dyDescent="0.45">
      <c r="A40123" t="s">
        <v>2442</v>
      </c>
      <c r="B40123" s="22" t="s">
        <v>5324</v>
      </c>
      <c r="C40123" t="s">
        <v>46330</v>
      </c>
      <c r="D40123" s="25" t="s">
        <v>46331</v>
      </c>
      <c r="E40123" s="22"/>
      <c r="F40123" t="s">
        <v>83062</v>
      </c>
      <c r="G40123" t="s">
        <v>4650</v>
      </c>
      <c r="H40123" t="s">
        <v>4650</v>
      </c>
    </row>
    <row r="40124" spans="1:8" x14ac:dyDescent="0.45">
      <c r="A40124" t="s">
        <v>2442</v>
      </c>
      <c r="B40124" s="22" t="s">
        <v>5327</v>
      </c>
      <c r="C40124" t="s">
        <v>46332</v>
      </c>
      <c r="D40124" s="25" t="s">
        <v>46333</v>
      </c>
      <c r="E40124" s="22"/>
      <c r="F40124" t="s">
        <v>83063</v>
      </c>
      <c r="G40124" t="s">
        <v>4650</v>
      </c>
      <c r="H40124" t="s">
        <v>4650</v>
      </c>
    </row>
    <row r="40125" spans="1:8" x14ac:dyDescent="0.45">
      <c r="A40125" t="s">
        <v>2442</v>
      </c>
      <c r="B40125" s="22" t="s">
        <v>5330</v>
      </c>
      <c r="C40125" t="s">
        <v>46334</v>
      </c>
      <c r="D40125" s="25" t="s">
        <v>46335</v>
      </c>
      <c r="E40125" s="22"/>
      <c r="F40125" t="s">
        <v>83064</v>
      </c>
      <c r="G40125" t="s">
        <v>4650</v>
      </c>
      <c r="H40125" t="s">
        <v>4650</v>
      </c>
    </row>
    <row r="40126" spans="1:8" x14ac:dyDescent="0.45">
      <c r="B40126" s="22"/>
      <c r="E40126" s="22"/>
      <c r="F40126" t="s">
        <v>4650</v>
      </c>
      <c r="G40126" t="s">
        <v>4650</v>
      </c>
      <c r="H40126" t="s">
        <v>4650</v>
      </c>
    </row>
    <row r="40127" spans="1:8" x14ac:dyDescent="0.45">
      <c r="A40127" t="s">
        <v>2444</v>
      </c>
      <c r="B40127" s="22"/>
      <c r="D40127" s="23" t="s">
        <v>46336</v>
      </c>
      <c r="E40127" s="22" t="s">
        <v>4573</v>
      </c>
      <c r="F40127" t="s">
        <v>4650</v>
      </c>
      <c r="G40127">
        <v>143</v>
      </c>
      <c r="H40127" t="s">
        <v>3456</v>
      </c>
    </row>
    <row r="40128" spans="1:8" x14ac:dyDescent="0.45">
      <c r="A40128" t="s">
        <v>2444</v>
      </c>
      <c r="B40128" s="22"/>
      <c r="D40128" s="24" t="s">
        <v>46275</v>
      </c>
      <c r="E40128" s="22"/>
      <c r="F40128" t="s">
        <v>4650</v>
      </c>
      <c r="G40128" t="s">
        <v>4650</v>
      </c>
      <c r="H40128" t="s">
        <v>4650</v>
      </c>
    </row>
    <row r="40129" spans="1:8" x14ac:dyDescent="0.45">
      <c r="A40129" t="s">
        <v>2444</v>
      </c>
      <c r="B40129" s="22" t="s">
        <v>7531</v>
      </c>
      <c r="C40129" t="s">
        <v>46337</v>
      </c>
      <c r="D40129" t="s">
        <v>5102</v>
      </c>
      <c r="E40129" s="22"/>
      <c r="F40129" t="s">
        <v>83065</v>
      </c>
      <c r="G40129" t="s">
        <v>4650</v>
      </c>
      <c r="H40129" t="s">
        <v>4650</v>
      </c>
    </row>
    <row r="40130" spans="1:8" x14ac:dyDescent="0.45">
      <c r="B40130" s="22"/>
      <c r="E40130" s="22"/>
      <c r="F40130" t="s">
        <v>4650</v>
      </c>
      <c r="G40130" t="s">
        <v>4650</v>
      </c>
      <c r="H40130" t="s">
        <v>4650</v>
      </c>
    </row>
    <row r="40131" spans="1:8" x14ac:dyDescent="0.45">
      <c r="A40131" t="s">
        <v>2447</v>
      </c>
      <c r="B40131" s="22"/>
      <c r="D40131" s="23" t="s">
        <v>46338</v>
      </c>
      <c r="E40131" s="22" t="s">
        <v>4573</v>
      </c>
      <c r="F40131" t="s">
        <v>4650</v>
      </c>
      <c r="G40131">
        <v>143</v>
      </c>
      <c r="H40131" t="s">
        <v>3456</v>
      </c>
    </row>
    <row r="40132" spans="1:8" x14ac:dyDescent="0.45">
      <c r="A40132" t="s">
        <v>2447</v>
      </c>
      <c r="B40132" s="22"/>
      <c r="D40132" s="24" t="s">
        <v>46257</v>
      </c>
      <c r="E40132" s="22"/>
      <c r="F40132" t="s">
        <v>4650</v>
      </c>
      <c r="G40132" t="s">
        <v>4650</v>
      </c>
      <c r="H40132" t="s">
        <v>4650</v>
      </c>
    </row>
    <row r="40133" spans="1:8" x14ac:dyDescent="0.45">
      <c r="A40133" t="s">
        <v>2447</v>
      </c>
      <c r="B40133" s="22" t="s">
        <v>7531</v>
      </c>
      <c r="C40133" t="s">
        <v>46339</v>
      </c>
      <c r="D40133" t="s">
        <v>5102</v>
      </c>
      <c r="E40133" s="22"/>
      <c r="F40133" t="s">
        <v>83066</v>
      </c>
      <c r="G40133" t="s">
        <v>4650</v>
      </c>
      <c r="H40133" t="s">
        <v>4650</v>
      </c>
    </row>
    <row r="40134" spans="1:8" x14ac:dyDescent="0.45">
      <c r="B40134" s="22"/>
      <c r="E40134" s="22"/>
      <c r="F40134" t="s">
        <v>4650</v>
      </c>
      <c r="G40134" t="s">
        <v>4650</v>
      </c>
      <c r="H40134" t="s">
        <v>4650</v>
      </c>
    </row>
    <row r="40135" spans="1:8" x14ac:dyDescent="0.45">
      <c r="A40135" t="s">
        <v>2450</v>
      </c>
      <c r="B40135" s="22" t="s">
        <v>4571</v>
      </c>
      <c r="D40135" s="23" t="s">
        <v>46340</v>
      </c>
      <c r="E40135" s="22" t="s">
        <v>4573</v>
      </c>
      <c r="F40135" t="s">
        <v>4650</v>
      </c>
      <c r="G40135">
        <v>144</v>
      </c>
      <c r="H40135" t="s">
        <v>4650</v>
      </c>
    </row>
    <row r="40136" spans="1:8" x14ac:dyDescent="0.45">
      <c r="A40136" t="s">
        <v>2450</v>
      </c>
      <c r="B40136" s="22" t="s">
        <v>4571</v>
      </c>
      <c r="D40136" s="24" t="s">
        <v>4574</v>
      </c>
      <c r="E40136" s="22"/>
      <c r="F40136" t="s">
        <v>4650</v>
      </c>
      <c r="G40136" t="s">
        <v>4650</v>
      </c>
      <c r="H40136" t="s">
        <v>4650</v>
      </c>
    </row>
    <row r="40137" spans="1:8" x14ac:dyDescent="0.45">
      <c r="A40137" t="s">
        <v>2450</v>
      </c>
      <c r="B40137" s="22">
        <v>1</v>
      </c>
      <c r="C40137" t="s">
        <v>46341</v>
      </c>
      <c r="D40137" t="s">
        <v>4576</v>
      </c>
      <c r="E40137" s="22"/>
      <c r="F40137" t="s">
        <v>83067</v>
      </c>
      <c r="G40137" t="s">
        <v>4650</v>
      </c>
      <c r="H40137" t="s">
        <v>4650</v>
      </c>
    </row>
    <row r="40138" spans="1:8" x14ac:dyDescent="0.45">
      <c r="A40138" t="s">
        <v>2450</v>
      </c>
      <c r="B40138" s="22">
        <v>2</v>
      </c>
      <c r="C40138" t="s">
        <v>46342</v>
      </c>
      <c r="D40138" s="25" t="s">
        <v>46343</v>
      </c>
      <c r="E40138" s="22"/>
      <c r="F40138" t="s">
        <v>83068</v>
      </c>
      <c r="G40138" t="s">
        <v>4650</v>
      </c>
      <c r="H40138" t="s">
        <v>4650</v>
      </c>
    </row>
    <row r="40139" spans="1:8" x14ac:dyDescent="0.45">
      <c r="A40139" t="s">
        <v>2450</v>
      </c>
      <c r="B40139" s="22">
        <v>3</v>
      </c>
      <c r="C40139" t="s">
        <v>46344</v>
      </c>
      <c r="D40139" s="25" t="s">
        <v>46345</v>
      </c>
      <c r="E40139" s="22"/>
      <c r="F40139" t="s">
        <v>83069</v>
      </c>
      <c r="G40139" t="s">
        <v>4650</v>
      </c>
      <c r="H40139" t="s">
        <v>4650</v>
      </c>
    </row>
    <row r="40140" spans="1:8" x14ac:dyDescent="0.45">
      <c r="B40140" s="22"/>
      <c r="E40140" s="22"/>
      <c r="F40140" t="s">
        <v>4650</v>
      </c>
      <c r="G40140" t="s">
        <v>4650</v>
      </c>
      <c r="H40140" t="s">
        <v>4650</v>
      </c>
    </row>
    <row r="40141" spans="1:8" x14ac:dyDescent="0.45">
      <c r="A40141" t="s">
        <v>2452</v>
      </c>
      <c r="B40141" s="22" t="s">
        <v>4571</v>
      </c>
      <c r="D40141" s="23" t="s">
        <v>46346</v>
      </c>
      <c r="E40141" s="22" t="s">
        <v>4573</v>
      </c>
      <c r="F40141" t="s">
        <v>4650</v>
      </c>
      <c r="G40141">
        <v>144</v>
      </c>
      <c r="H40141" t="s">
        <v>4650</v>
      </c>
    </row>
    <row r="40142" spans="1:8" x14ac:dyDescent="0.45">
      <c r="A40142" t="s">
        <v>2452</v>
      </c>
      <c r="B40142" s="22" t="s">
        <v>4571</v>
      </c>
      <c r="D40142" s="24" t="s">
        <v>4574</v>
      </c>
      <c r="E40142" s="22"/>
      <c r="F40142" t="s">
        <v>4650</v>
      </c>
      <c r="G40142" t="s">
        <v>4650</v>
      </c>
      <c r="H40142" t="s">
        <v>4650</v>
      </c>
    </row>
    <row r="40143" spans="1:8" x14ac:dyDescent="0.45">
      <c r="A40143" t="s">
        <v>2452</v>
      </c>
      <c r="B40143" s="22">
        <v>1</v>
      </c>
      <c r="C40143" t="s">
        <v>46347</v>
      </c>
      <c r="D40143" t="s">
        <v>4576</v>
      </c>
      <c r="E40143" s="22"/>
      <c r="F40143" t="s">
        <v>83070</v>
      </c>
      <c r="G40143" t="s">
        <v>4650</v>
      </c>
      <c r="H40143" t="s">
        <v>4650</v>
      </c>
    </row>
    <row r="40144" spans="1:8" x14ac:dyDescent="0.45">
      <c r="A40144" t="s">
        <v>2452</v>
      </c>
      <c r="B40144" s="22">
        <v>2</v>
      </c>
      <c r="C40144" t="s">
        <v>46348</v>
      </c>
      <c r="D40144" s="25" t="s">
        <v>46343</v>
      </c>
      <c r="E40144" s="22"/>
      <c r="F40144" t="s">
        <v>83071</v>
      </c>
      <c r="G40144" t="s">
        <v>4650</v>
      </c>
      <c r="H40144" t="s">
        <v>4650</v>
      </c>
    </row>
    <row r="40145" spans="1:8" x14ac:dyDescent="0.45">
      <c r="A40145" t="s">
        <v>2452</v>
      </c>
      <c r="B40145" s="22">
        <v>3</v>
      </c>
      <c r="C40145" t="s">
        <v>46349</v>
      </c>
      <c r="D40145" s="25" t="s">
        <v>46345</v>
      </c>
      <c r="E40145" s="22"/>
      <c r="F40145" t="s">
        <v>83072</v>
      </c>
      <c r="G40145" t="s">
        <v>4650</v>
      </c>
      <c r="H40145" t="s">
        <v>4650</v>
      </c>
    </row>
    <row r="40146" spans="1:8" x14ac:dyDescent="0.45">
      <c r="B40146" s="22"/>
      <c r="E40146" s="22"/>
      <c r="F40146" t="s">
        <v>4650</v>
      </c>
      <c r="G40146" t="s">
        <v>4650</v>
      </c>
      <c r="H40146" t="s">
        <v>4650</v>
      </c>
    </row>
    <row r="40147" spans="1:8" x14ac:dyDescent="0.45">
      <c r="A40147" t="s">
        <v>2454</v>
      </c>
      <c r="B40147" s="22"/>
      <c r="D40147" s="23" t="s">
        <v>46350</v>
      </c>
      <c r="E40147" s="22" t="s">
        <v>4573</v>
      </c>
      <c r="F40147" t="s">
        <v>4650</v>
      </c>
      <c r="G40147">
        <v>144</v>
      </c>
      <c r="H40147" t="s">
        <v>4650</v>
      </c>
    </row>
    <row r="40148" spans="1:8" x14ac:dyDescent="0.45">
      <c r="A40148" t="s">
        <v>2454</v>
      </c>
      <c r="B40148" s="22"/>
      <c r="D40148" s="24" t="s">
        <v>4574</v>
      </c>
      <c r="E40148" s="22"/>
      <c r="F40148" t="s">
        <v>4650</v>
      </c>
      <c r="G40148" t="s">
        <v>4650</v>
      </c>
      <c r="H40148" t="s">
        <v>4650</v>
      </c>
    </row>
    <row r="40149" spans="1:8" x14ac:dyDescent="0.45">
      <c r="A40149" t="s">
        <v>2454</v>
      </c>
      <c r="B40149" s="22">
        <v>1</v>
      </c>
      <c r="C40149" t="s">
        <v>46351</v>
      </c>
      <c r="D40149" t="s">
        <v>4576</v>
      </c>
      <c r="E40149" s="22"/>
      <c r="F40149" t="s">
        <v>83073</v>
      </c>
      <c r="G40149" t="s">
        <v>4650</v>
      </c>
      <c r="H40149" t="s">
        <v>4650</v>
      </c>
    </row>
    <row r="40150" spans="1:8" x14ac:dyDescent="0.45">
      <c r="A40150" t="s">
        <v>2454</v>
      </c>
      <c r="B40150" s="22">
        <v>2</v>
      </c>
      <c r="C40150" t="s">
        <v>46352</v>
      </c>
      <c r="D40150" s="25" t="s">
        <v>46343</v>
      </c>
      <c r="E40150" s="22"/>
      <c r="F40150" t="s">
        <v>83074</v>
      </c>
      <c r="G40150" t="s">
        <v>4650</v>
      </c>
      <c r="H40150" t="s">
        <v>4650</v>
      </c>
    </row>
    <row r="40151" spans="1:8" x14ac:dyDescent="0.45">
      <c r="A40151" t="s">
        <v>2454</v>
      </c>
      <c r="B40151" s="22">
        <v>3</v>
      </c>
      <c r="C40151" t="s">
        <v>46353</v>
      </c>
      <c r="D40151" s="25" t="s">
        <v>46345</v>
      </c>
      <c r="E40151" s="22"/>
      <c r="F40151" t="s">
        <v>83075</v>
      </c>
      <c r="G40151" t="s">
        <v>4650</v>
      </c>
      <c r="H40151" t="s">
        <v>4650</v>
      </c>
    </row>
    <row r="40152" spans="1:8" x14ac:dyDescent="0.45">
      <c r="B40152" s="22"/>
      <c r="E40152" s="22"/>
      <c r="F40152" t="s">
        <v>4650</v>
      </c>
      <c r="G40152" t="s">
        <v>4650</v>
      </c>
      <c r="H40152" t="s">
        <v>4650</v>
      </c>
    </row>
    <row r="40153" spans="1:8" x14ac:dyDescent="0.45">
      <c r="A40153" t="s">
        <v>2457</v>
      </c>
      <c r="B40153" s="22" t="s">
        <v>4571</v>
      </c>
      <c r="D40153" s="23" t="s">
        <v>46354</v>
      </c>
      <c r="E40153" s="22" t="s">
        <v>4573</v>
      </c>
      <c r="F40153" t="s">
        <v>4650</v>
      </c>
      <c r="G40153">
        <v>144</v>
      </c>
      <c r="H40153" t="s">
        <v>4650</v>
      </c>
    </row>
    <row r="40154" spans="1:8" x14ac:dyDescent="0.45">
      <c r="A40154" t="s">
        <v>2457</v>
      </c>
      <c r="B40154" s="22" t="s">
        <v>4571</v>
      </c>
      <c r="D40154" s="24" t="s">
        <v>4574</v>
      </c>
      <c r="E40154" s="22"/>
      <c r="F40154" t="s">
        <v>4650</v>
      </c>
      <c r="G40154" t="s">
        <v>4650</v>
      </c>
      <c r="H40154" t="s">
        <v>4650</v>
      </c>
    </row>
    <row r="40155" spans="1:8" x14ac:dyDescent="0.45">
      <c r="A40155" t="s">
        <v>2457</v>
      </c>
      <c r="B40155" s="22">
        <v>1</v>
      </c>
      <c r="C40155" t="s">
        <v>46355</v>
      </c>
      <c r="D40155" t="s">
        <v>4576</v>
      </c>
      <c r="E40155" s="22"/>
      <c r="F40155" t="s">
        <v>83076</v>
      </c>
      <c r="G40155" t="s">
        <v>4650</v>
      </c>
      <c r="H40155" t="s">
        <v>4650</v>
      </c>
    </row>
    <row r="40156" spans="1:8" x14ac:dyDescent="0.45">
      <c r="A40156" t="s">
        <v>2457</v>
      </c>
      <c r="B40156" s="22">
        <v>2</v>
      </c>
      <c r="C40156" t="s">
        <v>46356</v>
      </c>
      <c r="D40156" s="25" t="s">
        <v>46343</v>
      </c>
      <c r="E40156" s="22"/>
      <c r="F40156" t="s">
        <v>83077</v>
      </c>
      <c r="G40156" t="s">
        <v>4650</v>
      </c>
      <c r="H40156" t="s">
        <v>4650</v>
      </c>
    </row>
    <row r="40157" spans="1:8" x14ac:dyDescent="0.45">
      <c r="A40157" t="s">
        <v>2457</v>
      </c>
      <c r="B40157" s="22">
        <v>3</v>
      </c>
      <c r="C40157" t="s">
        <v>46357</v>
      </c>
      <c r="D40157" s="25" t="s">
        <v>46345</v>
      </c>
      <c r="E40157" s="22"/>
      <c r="F40157" t="s">
        <v>83078</v>
      </c>
      <c r="G40157" t="s">
        <v>4650</v>
      </c>
      <c r="H40157" t="s">
        <v>4650</v>
      </c>
    </row>
    <row r="40158" spans="1:8" x14ac:dyDescent="0.45">
      <c r="B40158" s="22"/>
      <c r="E40158" s="22"/>
      <c r="F40158" t="s">
        <v>4650</v>
      </c>
      <c r="G40158" t="s">
        <v>4650</v>
      </c>
      <c r="H40158" t="s">
        <v>4650</v>
      </c>
    </row>
    <row r="40159" spans="1:8" x14ac:dyDescent="0.45">
      <c r="A40159" t="s">
        <v>2459</v>
      </c>
      <c r="B40159" s="22" t="s">
        <v>4571</v>
      </c>
      <c r="D40159" s="23" t="s">
        <v>46358</v>
      </c>
      <c r="E40159" s="22" t="s">
        <v>4573</v>
      </c>
      <c r="F40159" t="s">
        <v>4650</v>
      </c>
      <c r="G40159">
        <v>144</v>
      </c>
      <c r="H40159" t="s">
        <v>4650</v>
      </c>
    </row>
    <row r="40160" spans="1:8" x14ac:dyDescent="0.45">
      <c r="A40160" t="s">
        <v>2459</v>
      </c>
      <c r="B40160" s="22" t="s">
        <v>4571</v>
      </c>
      <c r="D40160" s="24" t="s">
        <v>4574</v>
      </c>
      <c r="E40160" s="22"/>
      <c r="F40160" t="s">
        <v>4650</v>
      </c>
      <c r="G40160" t="s">
        <v>4650</v>
      </c>
      <c r="H40160" t="s">
        <v>4650</v>
      </c>
    </row>
    <row r="40161" spans="1:8" x14ac:dyDescent="0.45">
      <c r="A40161" t="s">
        <v>2459</v>
      </c>
      <c r="B40161" s="22">
        <v>1</v>
      </c>
      <c r="C40161" t="s">
        <v>46359</v>
      </c>
      <c r="D40161" t="s">
        <v>4576</v>
      </c>
      <c r="E40161" s="22"/>
      <c r="F40161" t="s">
        <v>83079</v>
      </c>
      <c r="G40161" t="s">
        <v>4650</v>
      </c>
      <c r="H40161" t="s">
        <v>4650</v>
      </c>
    </row>
    <row r="40162" spans="1:8" x14ac:dyDescent="0.45">
      <c r="A40162" t="s">
        <v>2459</v>
      </c>
      <c r="B40162" s="22">
        <v>2</v>
      </c>
      <c r="C40162" t="s">
        <v>46360</v>
      </c>
      <c r="D40162" s="25" t="s">
        <v>6420</v>
      </c>
      <c r="E40162" s="22"/>
      <c r="F40162" t="s">
        <v>83080</v>
      </c>
      <c r="G40162" t="s">
        <v>4650</v>
      </c>
      <c r="H40162" t="s">
        <v>4650</v>
      </c>
    </row>
    <row r="40163" spans="1:8" x14ac:dyDescent="0.45">
      <c r="A40163" t="s">
        <v>2459</v>
      </c>
      <c r="B40163" s="22">
        <v>3</v>
      </c>
      <c r="C40163" t="s">
        <v>46361</v>
      </c>
      <c r="D40163" s="26" t="s">
        <v>46343</v>
      </c>
      <c r="E40163" s="22"/>
      <c r="F40163" t="s">
        <v>83081</v>
      </c>
      <c r="G40163" t="s">
        <v>4650</v>
      </c>
      <c r="H40163" t="s">
        <v>4650</v>
      </c>
    </row>
    <row r="40164" spans="1:8" x14ac:dyDescent="0.45">
      <c r="A40164" t="s">
        <v>2459</v>
      </c>
      <c r="B40164" s="22">
        <v>4</v>
      </c>
      <c r="C40164" t="s">
        <v>46362</v>
      </c>
      <c r="D40164" s="26" t="s">
        <v>46345</v>
      </c>
      <c r="E40164" s="22"/>
      <c r="F40164" t="s">
        <v>83082</v>
      </c>
      <c r="G40164" t="s">
        <v>4650</v>
      </c>
      <c r="H40164" t="s">
        <v>4650</v>
      </c>
    </row>
    <row r="40165" spans="1:8" x14ac:dyDescent="0.45">
      <c r="A40165" t="s">
        <v>2459</v>
      </c>
      <c r="B40165" s="22">
        <v>5</v>
      </c>
      <c r="C40165" t="s">
        <v>46363</v>
      </c>
      <c r="D40165" s="25" t="s">
        <v>6442</v>
      </c>
      <c r="E40165" s="22"/>
      <c r="F40165" t="s">
        <v>83083</v>
      </c>
      <c r="G40165" t="s">
        <v>4650</v>
      </c>
      <c r="H40165" t="s">
        <v>4650</v>
      </c>
    </row>
    <row r="40166" spans="1:8" x14ac:dyDescent="0.45">
      <c r="A40166" t="s">
        <v>2459</v>
      </c>
      <c r="B40166" s="22">
        <v>6</v>
      </c>
      <c r="C40166" t="s">
        <v>46364</v>
      </c>
      <c r="D40166" s="26" t="s">
        <v>46343</v>
      </c>
      <c r="E40166" s="22"/>
      <c r="F40166" t="s">
        <v>83084</v>
      </c>
      <c r="G40166" t="s">
        <v>4650</v>
      </c>
      <c r="H40166" t="s">
        <v>4650</v>
      </c>
    </row>
    <row r="40167" spans="1:8" x14ac:dyDescent="0.45">
      <c r="A40167" t="s">
        <v>2459</v>
      </c>
      <c r="B40167" s="22">
        <v>7</v>
      </c>
      <c r="C40167" t="s">
        <v>46365</v>
      </c>
      <c r="D40167" s="26" t="s">
        <v>46345</v>
      </c>
      <c r="E40167" s="22"/>
      <c r="F40167" t="s">
        <v>83085</v>
      </c>
      <c r="G40167" t="s">
        <v>4650</v>
      </c>
      <c r="H40167" t="s">
        <v>4650</v>
      </c>
    </row>
    <row r="40168" spans="1:8" x14ac:dyDescent="0.45">
      <c r="B40168" s="22"/>
      <c r="E40168" s="22"/>
      <c r="F40168" t="s">
        <v>4650</v>
      </c>
      <c r="G40168" t="s">
        <v>4650</v>
      </c>
      <c r="H40168" t="s">
        <v>4650</v>
      </c>
    </row>
    <row r="40169" spans="1:8" x14ac:dyDescent="0.45">
      <c r="A40169" t="s">
        <v>2462</v>
      </c>
      <c r="B40169" s="22" t="s">
        <v>4571</v>
      </c>
      <c r="D40169" s="23" t="s">
        <v>46366</v>
      </c>
      <c r="E40169" s="22" t="s">
        <v>4573</v>
      </c>
      <c r="F40169" t="s">
        <v>4650</v>
      </c>
      <c r="G40169">
        <v>144</v>
      </c>
      <c r="H40169" t="s">
        <v>4650</v>
      </c>
    </row>
    <row r="40170" spans="1:8" x14ac:dyDescent="0.45">
      <c r="A40170" t="s">
        <v>2462</v>
      </c>
      <c r="B40170" s="22" t="s">
        <v>4571</v>
      </c>
      <c r="D40170" s="24" t="s">
        <v>6760</v>
      </c>
      <c r="E40170" s="22"/>
      <c r="F40170" t="s">
        <v>4650</v>
      </c>
      <c r="G40170" t="s">
        <v>4650</v>
      </c>
      <c r="H40170" t="s">
        <v>4650</v>
      </c>
    </row>
    <row r="40171" spans="1:8" x14ac:dyDescent="0.45">
      <c r="A40171" t="s">
        <v>2462</v>
      </c>
      <c r="B40171" s="22">
        <v>1</v>
      </c>
      <c r="C40171" t="s">
        <v>46367</v>
      </c>
      <c r="D40171" t="s">
        <v>4576</v>
      </c>
      <c r="E40171" s="22"/>
      <c r="F40171" t="s">
        <v>83086</v>
      </c>
      <c r="G40171" t="s">
        <v>4650</v>
      </c>
      <c r="H40171" t="s">
        <v>4650</v>
      </c>
    </row>
    <row r="40172" spans="1:8" x14ac:dyDescent="0.45">
      <c r="A40172" t="s">
        <v>2462</v>
      </c>
      <c r="B40172" s="22">
        <v>2</v>
      </c>
      <c r="C40172" t="s">
        <v>46368</v>
      </c>
      <c r="D40172" s="25" t="s">
        <v>6420</v>
      </c>
      <c r="E40172" s="22"/>
      <c r="F40172" t="s">
        <v>83087</v>
      </c>
      <c r="G40172" t="s">
        <v>4650</v>
      </c>
      <c r="H40172" t="s">
        <v>4650</v>
      </c>
    </row>
    <row r="40173" spans="1:8" x14ac:dyDescent="0.45">
      <c r="A40173" t="s">
        <v>2462</v>
      </c>
      <c r="B40173" s="22">
        <v>3</v>
      </c>
      <c r="C40173" t="s">
        <v>46369</v>
      </c>
      <c r="D40173" s="26" t="s">
        <v>46343</v>
      </c>
      <c r="E40173" s="22"/>
      <c r="F40173" t="s">
        <v>83088</v>
      </c>
      <c r="G40173" t="s">
        <v>4650</v>
      </c>
      <c r="H40173" t="s">
        <v>4650</v>
      </c>
    </row>
    <row r="40174" spans="1:8" x14ac:dyDescent="0.45">
      <c r="A40174" t="s">
        <v>2462</v>
      </c>
      <c r="B40174" s="22">
        <v>4</v>
      </c>
      <c r="C40174" t="s">
        <v>46370</v>
      </c>
      <c r="D40174" s="26" t="s">
        <v>46345</v>
      </c>
      <c r="E40174" s="22"/>
      <c r="F40174" t="s">
        <v>83089</v>
      </c>
      <c r="G40174" t="s">
        <v>4650</v>
      </c>
      <c r="H40174" t="s">
        <v>4650</v>
      </c>
    </row>
    <row r="40175" spans="1:8" x14ac:dyDescent="0.45">
      <c r="A40175" t="s">
        <v>2462</v>
      </c>
      <c r="B40175" s="22">
        <v>5</v>
      </c>
      <c r="C40175" t="s">
        <v>46371</v>
      </c>
      <c r="D40175" s="25" t="s">
        <v>6442</v>
      </c>
      <c r="E40175" s="22"/>
      <c r="F40175" t="s">
        <v>83090</v>
      </c>
      <c r="G40175" t="s">
        <v>4650</v>
      </c>
      <c r="H40175" t="s">
        <v>4650</v>
      </c>
    </row>
    <row r="40176" spans="1:8" x14ac:dyDescent="0.45">
      <c r="A40176" t="s">
        <v>2462</v>
      </c>
      <c r="B40176" s="22">
        <v>6</v>
      </c>
      <c r="C40176" t="s">
        <v>46372</v>
      </c>
      <c r="D40176" s="26" t="s">
        <v>46343</v>
      </c>
      <c r="E40176" s="22"/>
      <c r="F40176" t="s">
        <v>83091</v>
      </c>
      <c r="G40176" t="s">
        <v>4650</v>
      </c>
      <c r="H40176" t="s">
        <v>4650</v>
      </c>
    </row>
    <row r="40177" spans="1:8" x14ac:dyDescent="0.45">
      <c r="A40177" t="s">
        <v>2462</v>
      </c>
      <c r="B40177" s="22">
        <v>7</v>
      </c>
      <c r="C40177" t="s">
        <v>46373</v>
      </c>
      <c r="D40177" s="26" t="s">
        <v>46345</v>
      </c>
      <c r="E40177" s="22"/>
      <c r="F40177" t="s">
        <v>83092</v>
      </c>
      <c r="G40177" t="s">
        <v>4650</v>
      </c>
      <c r="H40177" t="s">
        <v>4650</v>
      </c>
    </row>
    <row r="40178" spans="1:8" x14ac:dyDescent="0.45">
      <c r="B40178" s="22"/>
      <c r="E40178" s="22"/>
      <c r="F40178" t="s">
        <v>4650</v>
      </c>
      <c r="G40178" t="s">
        <v>4650</v>
      </c>
      <c r="H40178" t="s">
        <v>4650</v>
      </c>
    </row>
    <row r="40179" spans="1:8" x14ac:dyDescent="0.45">
      <c r="A40179" t="s">
        <v>2464</v>
      </c>
      <c r="B40179" s="22" t="s">
        <v>4571</v>
      </c>
      <c r="D40179" s="23" t="s">
        <v>46374</v>
      </c>
      <c r="E40179" s="22" t="s">
        <v>4573</v>
      </c>
      <c r="F40179" t="s">
        <v>4650</v>
      </c>
      <c r="G40179">
        <v>144</v>
      </c>
      <c r="H40179" t="s">
        <v>4650</v>
      </c>
    </row>
    <row r="40180" spans="1:8" x14ac:dyDescent="0.45">
      <c r="A40180" t="s">
        <v>2464</v>
      </c>
      <c r="B40180" s="22" t="s">
        <v>4571</v>
      </c>
      <c r="D40180" s="24" t="s">
        <v>6802</v>
      </c>
      <c r="E40180" s="22"/>
      <c r="F40180" t="s">
        <v>4650</v>
      </c>
      <c r="G40180" t="s">
        <v>4650</v>
      </c>
      <c r="H40180" t="s">
        <v>4650</v>
      </c>
    </row>
    <row r="40181" spans="1:8" x14ac:dyDescent="0.45">
      <c r="A40181" t="s">
        <v>2464</v>
      </c>
      <c r="B40181" s="22">
        <v>1</v>
      </c>
      <c r="C40181" t="s">
        <v>46375</v>
      </c>
      <c r="D40181" t="s">
        <v>4576</v>
      </c>
      <c r="E40181" s="22"/>
      <c r="F40181" t="s">
        <v>83093</v>
      </c>
      <c r="G40181" t="s">
        <v>4650</v>
      </c>
      <c r="H40181" t="s">
        <v>4650</v>
      </c>
    </row>
    <row r="40182" spans="1:8" x14ac:dyDescent="0.45">
      <c r="A40182" t="s">
        <v>2464</v>
      </c>
      <c r="B40182" s="22">
        <v>2</v>
      </c>
      <c r="C40182" t="s">
        <v>46376</v>
      </c>
      <c r="D40182" s="25" t="s">
        <v>6420</v>
      </c>
      <c r="E40182" s="22"/>
      <c r="F40182" t="s">
        <v>83094</v>
      </c>
      <c r="G40182" t="s">
        <v>4650</v>
      </c>
      <c r="H40182" t="s">
        <v>4650</v>
      </c>
    </row>
    <row r="40183" spans="1:8" x14ac:dyDescent="0.45">
      <c r="A40183" t="s">
        <v>2464</v>
      </c>
      <c r="B40183" s="22">
        <v>3</v>
      </c>
      <c r="C40183" t="s">
        <v>46377</v>
      </c>
      <c r="D40183" s="26" t="s">
        <v>46343</v>
      </c>
      <c r="E40183" s="22"/>
      <c r="F40183" t="s">
        <v>83095</v>
      </c>
      <c r="G40183" t="s">
        <v>4650</v>
      </c>
      <c r="H40183" t="s">
        <v>4650</v>
      </c>
    </row>
    <row r="40184" spans="1:8" x14ac:dyDescent="0.45">
      <c r="A40184" t="s">
        <v>2464</v>
      </c>
      <c r="B40184" s="22">
        <v>4</v>
      </c>
      <c r="C40184" t="s">
        <v>46378</v>
      </c>
      <c r="D40184" s="26" t="s">
        <v>46345</v>
      </c>
      <c r="E40184" s="22"/>
      <c r="F40184" t="s">
        <v>83096</v>
      </c>
      <c r="G40184" t="s">
        <v>4650</v>
      </c>
      <c r="H40184" t="s">
        <v>4650</v>
      </c>
    </row>
    <row r="40185" spans="1:8" x14ac:dyDescent="0.45">
      <c r="A40185" t="s">
        <v>2464</v>
      </c>
      <c r="B40185" s="22">
        <v>5</v>
      </c>
      <c r="C40185" t="s">
        <v>46379</v>
      </c>
      <c r="D40185" s="25" t="s">
        <v>6442</v>
      </c>
      <c r="E40185" s="22"/>
      <c r="F40185" t="s">
        <v>83097</v>
      </c>
      <c r="G40185" t="s">
        <v>4650</v>
      </c>
      <c r="H40185" t="s">
        <v>4650</v>
      </c>
    </row>
    <row r="40186" spans="1:8" x14ac:dyDescent="0.45">
      <c r="A40186" t="s">
        <v>2464</v>
      </c>
      <c r="B40186" s="22">
        <v>6</v>
      </c>
      <c r="C40186" t="s">
        <v>46380</v>
      </c>
      <c r="D40186" s="26" t="s">
        <v>46343</v>
      </c>
      <c r="E40186" s="22"/>
      <c r="F40186" t="s">
        <v>83098</v>
      </c>
      <c r="G40186" t="s">
        <v>4650</v>
      </c>
      <c r="H40186" t="s">
        <v>4650</v>
      </c>
    </row>
    <row r="40187" spans="1:8" x14ac:dyDescent="0.45">
      <c r="A40187" t="s">
        <v>2464</v>
      </c>
      <c r="B40187" s="22">
        <v>7</v>
      </c>
      <c r="C40187" t="s">
        <v>46381</v>
      </c>
      <c r="D40187" s="26" t="s">
        <v>46345</v>
      </c>
      <c r="E40187" s="22"/>
      <c r="F40187" t="s">
        <v>83099</v>
      </c>
      <c r="G40187" t="s">
        <v>4650</v>
      </c>
      <c r="H40187" t="s">
        <v>4650</v>
      </c>
    </row>
    <row r="40188" spans="1:8" x14ac:dyDescent="0.45">
      <c r="B40188" s="22"/>
      <c r="E40188" s="22"/>
      <c r="F40188" t="s">
        <v>4650</v>
      </c>
      <c r="G40188" t="s">
        <v>4650</v>
      </c>
      <c r="H40188" t="s">
        <v>4650</v>
      </c>
    </row>
    <row r="40189" spans="1:8" x14ac:dyDescent="0.45">
      <c r="A40189" t="s">
        <v>2466</v>
      </c>
      <c r="B40189" s="22" t="s">
        <v>4571</v>
      </c>
      <c r="D40189" s="23" t="s">
        <v>46382</v>
      </c>
      <c r="E40189" s="22" t="s">
        <v>4573</v>
      </c>
      <c r="F40189" t="s">
        <v>4650</v>
      </c>
      <c r="G40189">
        <v>144</v>
      </c>
      <c r="H40189" t="s">
        <v>4650</v>
      </c>
    </row>
    <row r="40190" spans="1:8" x14ac:dyDescent="0.45">
      <c r="A40190" t="s">
        <v>2466</v>
      </c>
      <c r="B40190" s="22" t="s">
        <v>4571</v>
      </c>
      <c r="D40190" s="24" t="s">
        <v>46383</v>
      </c>
      <c r="E40190" s="22"/>
      <c r="F40190" t="s">
        <v>4650</v>
      </c>
      <c r="G40190" t="s">
        <v>4650</v>
      </c>
      <c r="H40190" t="s">
        <v>4650</v>
      </c>
    </row>
    <row r="40191" spans="1:8" x14ac:dyDescent="0.45">
      <c r="A40191" t="s">
        <v>2466</v>
      </c>
      <c r="B40191" s="22">
        <v>1</v>
      </c>
      <c r="C40191" t="s">
        <v>46384</v>
      </c>
      <c r="D40191" t="s">
        <v>4576</v>
      </c>
      <c r="E40191" s="22"/>
      <c r="F40191" t="s">
        <v>83100</v>
      </c>
      <c r="G40191" t="s">
        <v>4650</v>
      </c>
      <c r="H40191" t="s">
        <v>4650</v>
      </c>
    </row>
    <row r="40192" spans="1:8" x14ac:dyDescent="0.45">
      <c r="A40192" t="s">
        <v>2466</v>
      </c>
      <c r="B40192" s="22">
        <v>2</v>
      </c>
      <c r="C40192" t="s">
        <v>46385</v>
      </c>
      <c r="D40192" s="25" t="s">
        <v>46343</v>
      </c>
      <c r="E40192" s="22"/>
      <c r="F40192" t="s">
        <v>83101</v>
      </c>
      <c r="G40192" t="s">
        <v>4650</v>
      </c>
      <c r="H40192" t="s">
        <v>4650</v>
      </c>
    </row>
    <row r="40193" spans="1:8" x14ac:dyDescent="0.45">
      <c r="A40193" t="s">
        <v>2466</v>
      </c>
      <c r="B40193" s="22">
        <v>3</v>
      </c>
      <c r="C40193" t="s">
        <v>46386</v>
      </c>
      <c r="D40193" s="25" t="s">
        <v>46387</v>
      </c>
      <c r="E40193" s="22"/>
      <c r="F40193" t="s">
        <v>83102</v>
      </c>
      <c r="G40193" t="s">
        <v>4650</v>
      </c>
      <c r="H40193" t="s">
        <v>4650</v>
      </c>
    </row>
    <row r="40194" spans="1:8" x14ac:dyDescent="0.45">
      <c r="B40194" s="22"/>
      <c r="E40194" s="22"/>
      <c r="F40194" t="s">
        <v>4650</v>
      </c>
      <c r="G40194" t="s">
        <v>4650</v>
      </c>
      <c r="H40194" t="s">
        <v>4650</v>
      </c>
    </row>
    <row r="40195" spans="1:8" x14ac:dyDescent="0.45">
      <c r="A40195" t="s">
        <v>2469</v>
      </c>
      <c r="B40195" s="22" t="s">
        <v>4571</v>
      </c>
      <c r="D40195" s="23" t="s">
        <v>46388</v>
      </c>
      <c r="E40195" s="22" t="s">
        <v>4573</v>
      </c>
      <c r="F40195" t="s">
        <v>4650</v>
      </c>
      <c r="G40195">
        <v>144</v>
      </c>
      <c r="H40195" t="s">
        <v>4650</v>
      </c>
    </row>
    <row r="40196" spans="1:8" x14ac:dyDescent="0.45">
      <c r="A40196" t="s">
        <v>2469</v>
      </c>
      <c r="B40196" s="22" t="s">
        <v>4571</v>
      </c>
      <c r="D40196" s="24" t="s">
        <v>4574</v>
      </c>
      <c r="E40196" s="22"/>
      <c r="F40196" t="s">
        <v>4650</v>
      </c>
      <c r="G40196" t="s">
        <v>4650</v>
      </c>
      <c r="H40196" t="s">
        <v>4650</v>
      </c>
    </row>
    <row r="40197" spans="1:8" x14ac:dyDescent="0.45">
      <c r="A40197" t="s">
        <v>2469</v>
      </c>
      <c r="B40197" s="22">
        <v>1</v>
      </c>
      <c r="C40197" t="s">
        <v>46389</v>
      </c>
      <c r="D40197" t="s">
        <v>4576</v>
      </c>
      <c r="E40197" s="22"/>
      <c r="F40197" t="s">
        <v>83103</v>
      </c>
      <c r="G40197" t="s">
        <v>4650</v>
      </c>
      <c r="H40197" t="s">
        <v>4650</v>
      </c>
    </row>
    <row r="40198" spans="1:8" x14ac:dyDescent="0.45">
      <c r="A40198" t="s">
        <v>2469</v>
      </c>
      <c r="B40198" s="22">
        <v>2</v>
      </c>
      <c r="C40198" t="s">
        <v>46390</v>
      </c>
      <c r="D40198" s="25" t="s">
        <v>46343</v>
      </c>
      <c r="E40198" s="22"/>
      <c r="F40198" t="s">
        <v>83104</v>
      </c>
      <c r="G40198" t="s">
        <v>4650</v>
      </c>
      <c r="H40198" t="s">
        <v>4650</v>
      </c>
    </row>
    <row r="40199" spans="1:8" x14ac:dyDescent="0.45">
      <c r="A40199" t="s">
        <v>2469</v>
      </c>
      <c r="B40199" s="22">
        <v>3</v>
      </c>
      <c r="C40199" t="s">
        <v>46391</v>
      </c>
      <c r="D40199" s="25" t="s">
        <v>46345</v>
      </c>
      <c r="E40199" s="22"/>
      <c r="F40199" t="s">
        <v>83105</v>
      </c>
      <c r="G40199" t="s">
        <v>4650</v>
      </c>
      <c r="H40199" t="s">
        <v>4650</v>
      </c>
    </row>
    <row r="40200" spans="1:8" x14ac:dyDescent="0.45">
      <c r="B40200" s="22"/>
      <c r="E40200" s="22"/>
      <c r="F40200" t="s">
        <v>4650</v>
      </c>
      <c r="G40200" t="s">
        <v>4650</v>
      </c>
      <c r="H40200" t="s">
        <v>4650</v>
      </c>
    </row>
    <row r="40201" spans="1:8" x14ac:dyDescent="0.45">
      <c r="A40201" t="s">
        <v>2472</v>
      </c>
      <c r="B40201" s="22" t="s">
        <v>4571</v>
      </c>
      <c r="D40201" s="23" t="s">
        <v>46392</v>
      </c>
      <c r="E40201" s="22" t="s">
        <v>4573</v>
      </c>
      <c r="F40201" t="s">
        <v>4650</v>
      </c>
      <c r="G40201">
        <v>144</v>
      </c>
      <c r="H40201" t="s">
        <v>4650</v>
      </c>
    </row>
    <row r="40202" spans="1:8" x14ac:dyDescent="0.45">
      <c r="A40202" t="s">
        <v>2472</v>
      </c>
      <c r="B40202" s="22" t="s">
        <v>4571</v>
      </c>
      <c r="D40202" s="24" t="s">
        <v>10226</v>
      </c>
      <c r="E40202" s="22"/>
      <c r="F40202" t="s">
        <v>4650</v>
      </c>
      <c r="G40202" t="s">
        <v>4650</v>
      </c>
      <c r="H40202" t="s">
        <v>4650</v>
      </c>
    </row>
    <row r="40203" spans="1:8" x14ac:dyDescent="0.45">
      <c r="A40203" t="s">
        <v>2472</v>
      </c>
      <c r="B40203" s="22">
        <v>1</v>
      </c>
      <c r="C40203" t="s">
        <v>46393</v>
      </c>
      <c r="D40203" t="s">
        <v>4576</v>
      </c>
      <c r="E40203" s="22"/>
      <c r="F40203" t="s">
        <v>83106</v>
      </c>
      <c r="G40203" t="s">
        <v>4650</v>
      </c>
      <c r="H40203" t="s">
        <v>4650</v>
      </c>
    </row>
    <row r="40204" spans="1:8" x14ac:dyDescent="0.45">
      <c r="A40204" t="s">
        <v>2472</v>
      </c>
      <c r="B40204" s="22">
        <v>2</v>
      </c>
      <c r="C40204" t="s">
        <v>46394</v>
      </c>
      <c r="D40204" s="25" t="s">
        <v>46343</v>
      </c>
      <c r="E40204" s="22"/>
      <c r="F40204" t="s">
        <v>83107</v>
      </c>
      <c r="G40204" t="s">
        <v>4650</v>
      </c>
      <c r="H40204" t="s">
        <v>4650</v>
      </c>
    </row>
    <row r="40205" spans="1:8" x14ac:dyDescent="0.45">
      <c r="A40205" t="s">
        <v>2472</v>
      </c>
      <c r="B40205" s="22">
        <v>3</v>
      </c>
      <c r="C40205" t="s">
        <v>46395</v>
      </c>
      <c r="D40205" s="25" t="s">
        <v>46345</v>
      </c>
      <c r="E40205" s="22"/>
      <c r="F40205" t="s">
        <v>83108</v>
      </c>
      <c r="G40205" t="s">
        <v>4650</v>
      </c>
      <c r="H40205" t="s">
        <v>4650</v>
      </c>
    </row>
    <row r="40206" spans="1:8" x14ac:dyDescent="0.45">
      <c r="B40206" s="22"/>
      <c r="E40206" s="22"/>
      <c r="F40206" t="s">
        <v>4650</v>
      </c>
      <c r="G40206" t="s">
        <v>4650</v>
      </c>
      <c r="H40206" t="s">
        <v>4650</v>
      </c>
    </row>
    <row r="40207" spans="1:8" x14ac:dyDescent="0.45">
      <c r="A40207" t="s">
        <v>2475</v>
      </c>
      <c r="B40207" s="22" t="s">
        <v>4571</v>
      </c>
      <c r="D40207" s="23" t="s">
        <v>46396</v>
      </c>
      <c r="E40207" s="22" t="s">
        <v>4573</v>
      </c>
      <c r="F40207" t="s">
        <v>4650</v>
      </c>
      <c r="G40207">
        <v>144</v>
      </c>
      <c r="H40207" t="s">
        <v>4650</v>
      </c>
    </row>
    <row r="40208" spans="1:8" x14ac:dyDescent="0.45">
      <c r="A40208" t="s">
        <v>2475</v>
      </c>
      <c r="B40208" s="22" t="s">
        <v>4571</v>
      </c>
      <c r="D40208" s="24" t="s">
        <v>10226</v>
      </c>
      <c r="E40208" s="22"/>
      <c r="F40208" t="s">
        <v>4650</v>
      </c>
      <c r="G40208" t="s">
        <v>4650</v>
      </c>
      <c r="H40208" t="s">
        <v>4650</v>
      </c>
    </row>
    <row r="40209" spans="1:8" x14ac:dyDescent="0.45">
      <c r="A40209" t="s">
        <v>2475</v>
      </c>
      <c r="B40209" s="22">
        <v>1</v>
      </c>
      <c r="C40209" t="s">
        <v>46397</v>
      </c>
      <c r="D40209" t="s">
        <v>4576</v>
      </c>
      <c r="E40209" s="22"/>
      <c r="F40209" t="s">
        <v>83109</v>
      </c>
      <c r="G40209" t="s">
        <v>4650</v>
      </c>
      <c r="H40209" t="s">
        <v>4650</v>
      </c>
    </row>
    <row r="40210" spans="1:8" x14ac:dyDescent="0.45">
      <c r="A40210" t="s">
        <v>2475</v>
      </c>
      <c r="B40210" s="22">
        <v>2</v>
      </c>
      <c r="C40210" t="s">
        <v>46398</v>
      </c>
      <c r="D40210" s="25" t="s">
        <v>46399</v>
      </c>
      <c r="E40210" s="22"/>
      <c r="F40210" t="s">
        <v>83110</v>
      </c>
      <c r="G40210" t="s">
        <v>4650</v>
      </c>
      <c r="H40210" t="s">
        <v>4650</v>
      </c>
    </row>
    <row r="40211" spans="1:8" x14ac:dyDescent="0.45">
      <c r="A40211" t="s">
        <v>2475</v>
      </c>
      <c r="B40211" s="22">
        <v>3</v>
      </c>
      <c r="C40211" t="s">
        <v>46400</v>
      </c>
      <c r="D40211" s="26" t="s">
        <v>46401</v>
      </c>
      <c r="E40211" s="22"/>
      <c r="F40211" t="s">
        <v>83111</v>
      </c>
      <c r="G40211" t="s">
        <v>4650</v>
      </c>
      <c r="H40211" t="s">
        <v>4650</v>
      </c>
    </row>
    <row r="40212" spans="1:8" x14ac:dyDescent="0.45">
      <c r="A40212" t="s">
        <v>2475</v>
      </c>
      <c r="B40212" s="22">
        <v>4</v>
      </c>
      <c r="C40212" t="s">
        <v>46402</v>
      </c>
      <c r="D40212" s="28" t="s">
        <v>46403</v>
      </c>
      <c r="E40212" s="22"/>
      <c r="F40212" t="s">
        <v>83112</v>
      </c>
      <c r="G40212" t="s">
        <v>4650</v>
      </c>
      <c r="H40212" t="s">
        <v>4650</v>
      </c>
    </row>
    <row r="40213" spans="1:8" x14ac:dyDescent="0.45">
      <c r="A40213" t="s">
        <v>2475</v>
      </c>
      <c r="B40213" s="22">
        <v>5</v>
      </c>
      <c r="C40213" t="s">
        <v>46404</v>
      </c>
      <c r="D40213" s="28" t="s">
        <v>46405</v>
      </c>
      <c r="E40213" s="22"/>
      <c r="F40213" t="s">
        <v>83113</v>
      </c>
      <c r="G40213" t="s">
        <v>4650</v>
      </c>
      <c r="H40213" t="s">
        <v>4650</v>
      </c>
    </row>
    <row r="40214" spans="1:8" x14ac:dyDescent="0.45">
      <c r="A40214" t="s">
        <v>2475</v>
      </c>
      <c r="B40214" s="22">
        <v>6</v>
      </c>
      <c r="C40214" t="s">
        <v>46406</v>
      </c>
      <c r="D40214" s="26" t="s">
        <v>46345</v>
      </c>
      <c r="E40214" s="22"/>
      <c r="F40214" t="s">
        <v>83114</v>
      </c>
      <c r="G40214" t="s">
        <v>4650</v>
      </c>
      <c r="H40214" t="s">
        <v>4650</v>
      </c>
    </row>
    <row r="40215" spans="1:8" x14ac:dyDescent="0.45">
      <c r="A40215" t="s">
        <v>2475</v>
      </c>
      <c r="B40215" s="22">
        <v>7</v>
      </c>
      <c r="C40215" t="s">
        <v>46407</v>
      </c>
      <c r="D40215" s="25" t="s">
        <v>10363</v>
      </c>
      <c r="E40215" s="22"/>
      <c r="F40215" t="s">
        <v>83115</v>
      </c>
      <c r="G40215" t="s">
        <v>4650</v>
      </c>
      <c r="H40215" t="s">
        <v>4650</v>
      </c>
    </row>
    <row r="40216" spans="1:8" x14ac:dyDescent="0.45">
      <c r="B40216" s="22"/>
      <c r="E40216" s="22"/>
      <c r="F40216" t="s">
        <v>4650</v>
      </c>
      <c r="G40216" t="s">
        <v>4650</v>
      </c>
      <c r="H40216" t="s">
        <v>4650</v>
      </c>
    </row>
    <row r="40217" spans="1:8" x14ac:dyDescent="0.45">
      <c r="A40217" t="s">
        <v>2477</v>
      </c>
      <c r="B40217" s="22" t="s">
        <v>4571</v>
      </c>
      <c r="D40217" s="23" t="s">
        <v>46408</v>
      </c>
      <c r="E40217" s="22" t="s">
        <v>4573</v>
      </c>
      <c r="F40217" t="s">
        <v>4650</v>
      </c>
      <c r="G40217">
        <v>144</v>
      </c>
      <c r="H40217" t="s">
        <v>4650</v>
      </c>
    </row>
    <row r="40218" spans="1:8" x14ac:dyDescent="0.45">
      <c r="A40218" t="s">
        <v>2477</v>
      </c>
      <c r="B40218" s="22" t="s">
        <v>4571</v>
      </c>
      <c r="D40218" s="24" t="s">
        <v>11443</v>
      </c>
      <c r="E40218" s="22"/>
      <c r="F40218" t="s">
        <v>4650</v>
      </c>
      <c r="G40218" t="s">
        <v>4650</v>
      </c>
      <c r="H40218" t="s">
        <v>4650</v>
      </c>
    </row>
    <row r="40219" spans="1:8" x14ac:dyDescent="0.45">
      <c r="A40219" t="s">
        <v>2477</v>
      </c>
      <c r="B40219" s="22">
        <v>1</v>
      </c>
      <c r="C40219" t="s">
        <v>46409</v>
      </c>
      <c r="D40219" t="s">
        <v>4576</v>
      </c>
      <c r="E40219" s="22"/>
      <c r="F40219" t="s">
        <v>83116</v>
      </c>
      <c r="G40219" t="s">
        <v>4650</v>
      </c>
      <c r="H40219" t="s">
        <v>4650</v>
      </c>
    </row>
    <row r="40220" spans="1:8" x14ac:dyDescent="0.45">
      <c r="A40220" t="s">
        <v>2477</v>
      </c>
      <c r="B40220" s="22">
        <v>2</v>
      </c>
      <c r="C40220" t="s">
        <v>46410</v>
      </c>
      <c r="D40220" s="25" t="s">
        <v>46343</v>
      </c>
      <c r="E40220" s="22"/>
      <c r="F40220" t="s">
        <v>83117</v>
      </c>
      <c r="G40220" t="s">
        <v>4650</v>
      </c>
      <c r="H40220" t="s">
        <v>4650</v>
      </c>
    </row>
    <row r="40221" spans="1:8" x14ac:dyDescent="0.45">
      <c r="A40221" t="s">
        <v>2477</v>
      </c>
      <c r="B40221" s="22">
        <v>3</v>
      </c>
      <c r="C40221" t="s">
        <v>46411</v>
      </c>
      <c r="D40221" s="25" t="s">
        <v>46345</v>
      </c>
      <c r="E40221" s="22"/>
      <c r="F40221" t="s">
        <v>83118</v>
      </c>
      <c r="G40221" t="s">
        <v>4650</v>
      </c>
      <c r="H40221" t="s">
        <v>4650</v>
      </c>
    </row>
    <row r="40222" spans="1:8" x14ac:dyDescent="0.45">
      <c r="B40222" s="22"/>
      <c r="E40222" s="22"/>
      <c r="F40222" t="s">
        <v>4650</v>
      </c>
      <c r="G40222" t="s">
        <v>4650</v>
      </c>
      <c r="H40222" t="s">
        <v>4650</v>
      </c>
    </row>
    <row r="40223" spans="1:8" x14ac:dyDescent="0.45">
      <c r="A40223" t="s">
        <v>2480</v>
      </c>
      <c r="B40223" s="22" t="s">
        <v>4571</v>
      </c>
      <c r="D40223" s="23" t="s">
        <v>46412</v>
      </c>
      <c r="E40223" s="22" t="s">
        <v>4573</v>
      </c>
      <c r="F40223" t="s">
        <v>4650</v>
      </c>
      <c r="G40223">
        <v>144</v>
      </c>
      <c r="H40223" t="s">
        <v>4650</v>
      </c>
    </row>
    <row r="40224" spans="1:8" x14ac:dyDescent="0.45">
      <c r="A40224" t="s">
        <v>2480</v>
      </c>
      <c r="B40224" s="22" t="s">
        <v>4571</v>
      </c>
      <c r="D40224" s="24" t="s">
        <v>11443</v>
      </c>
      <c r="E40224" s="22"/>
      <c r="F40224" t="s">
        <v>4650</v>
      </c>
      <c r="G40224" t="s">
        <v>4650</v>
      </c>
      <c r="H40224" t="s">
        <v>4650</v>
      </c>
    </row>
    <row r="40225" spans="1:8" x14ac:dyDescent="0.45">
      <c r="A40225" t="s">
        <v>2480</v>
      </c>
      <c r="B40225" s="22">
        <v>1</v>
      </c>
      <c r="C40225" t="s">
        <v>46413</v>
      </c>
      <c r="D40225" t="s">
        <v>4576</v>
      </c>
      <c r="E40225" s="22"/>
      <c r="F40225" t="s">
        <v>83119</v>
      </c>
      <c r="G40225" t="s">
        <v>4650</v>
      </c>
      <c r="H40225" t="s">
        <v>4650</v>
      </c>
    </row>
    <row r="40226" spans="1:8" x14ac:dyDescent="0.45">
      <c r="A40226" t="s">
        <v>2480</v>
      </c>
      <c r="B40226" s="22">
        <v>2</v>
      </c>
      <c r="C40226" t="s">
        <v>46414</v>
      </c>
      <c r="D40226" s="25" t="s">
        <v>46401</v>
      </c>
      <c r="E40226" s="22"/>
      <c r="F40226" t="s">
        <v>83120</v>
      </c>
      <c r="G40226" t="s">
        <v>4650</v>
      </c>
      <c r="H40226" t="s">
        <v>4650</v>
      </c>
    </row>
    <row r="40227" spans="1:8" x14ac:dyDescent="0.45">
      <c r="A40227" t="s">
        <v>2480</v>
      </c>
      <c r="B40227" s="22">
        <v>3</v>
      </c>
      <c r="C40227" t="s">
        <v>46415</v>
      </c>
      <c r="D40227" s="26" t="s">
        <v>46403</v>
      </c>
      <c r="E40227" s="22"/>
      <c r="F40227" t="s">
        <v>83121</v>
      </c>
      <c r="G40227" t="s">
        <v>4650</v>
      </c>
      <c r="H40227" t="s">
        <v>4650</v>
      </c>
    </row>
    <row r="40228" spans="1:8" x14ac:dyDescent="0.45">
      <c r="A40228" t="s">
        <v>2480</v>
      </c>
      <c r="B40228" s="22">
        <v>4</v>
      </c>
      <c r="C40228" t="s">
        <v>46416</v>
      </c>
      <c r="D40228" s="26" t="s">
        <v>46405</v>
      </c>
      <c r="E40228" s="22"/>
      <c r="F40228" t="s">
        <v>83122</v>
      </c>
      <c r="G40228" t="s">
        <v>4650</v>
      </c>
      <c r="H40228" t="s">
        <v>4650</v>
      </c>
    </row>
    <row r="40229" spans="1:8" x14ac:dyDescent="0.45">
      <c r="A40229" t="s">
        <v>2480</v>
      </c>
      <c r="B40229" s="22">
        <v>5</v>
      </c>
      <c r="C40229" t="s">
        <v>46417</v>
      </c>
      <c r="D40229" s="25" t="s">
        <v>46345</v>
      </c>
      <c r="E40229" s="22"/>
      <c r="F40229" t="s">
        <v>83123</v>
      </c>
      <c r="G40229" t="s">
        <v>4650</v>
      </c>
      <c r="H40229" t="s">
        <v>4650</v>
      </c>
    </row>
    <row r="40230" spans="1:8" x14ac:dyDescent="0.45">
      <c r="B40230" s="22"/>
      <c r="E40230" s="22"/>
      <c r="F40230" t="s">
        <v>4650</v>
      </c>
      <c r="G40230" t="s">
        <v>4650</v>
      </c>
      <c r="H40230" t="s">
        <v>4650</v>
      </c>
    </row>
    <row r="40231" spans="1:8" x14ac:dyDescent="0.45">
      <c r="A40231" t="s">
        <v>2483</v>
      </c>
      <c r="B40231" s="22" t="s">
        <v>4571</v>
      </c>
      <c r="D40231" s="23" t="s">
        <v>46418</v>
      </c>
      <c r="E40231" s="22" t="s">
        <v>4573</v>
      </c>
      <c r="F40231" t="s">
        <v>4650</v>
      </c>
      <c r="G40231">
        <v>144</v>
      </c>
      <c r="H40231" t="s">
        <v>4650</v>
      </c>
    </row>
    <row r="40232" spans="1:8" x14ac:dyDescent="0.45">
      <c r="A40232" t="s">
        <v>2483</v>
      </c>
      <c r="B40232" s="22" t="s">
        <v>4571</v>
      </c>
      <c r="D40232" s="24" t="s">
        <v>11443</v>
      </c>
      <c r="E40232" s="22"/>
      <c r="F40232" t="s">
        <v>4650</v>
      </c>
      <c r="G40232" t="s">
        <v>4650</v>
      </c>
      <c r="H40232" t="s">
        <v>4650</v>
      </c>
    </row>
    <row r="40233" spans="1:8" x14ac:dyDescent="0.45">
      <c r="A40233" t="s">
        <v>2483</v>
      </c>
      <c r="B40233" s="22">
        <v>1</v>
      </c>
      <c r="C40233" t="s">
        <v>46419</v>
      </c>
      <c r="D40233" t="s">
        <v>4576</v>
      </c>
      <c r="E40233" s="22"/>
      <c r="F40233" t="s">
        <v>83124</v>
      </c>
      <c r="G40233" t="s">
        <v>4650</v>
      </c>
      <c r="H40233" t="s">
        <v>4650</v>
      </c>
    </row>
    <row r="40234" spans="1:8" x14ac:dyDescent="0.45">
      <c r="A40234" t="s">
        <v>2483</v>
      </c>
      <c r="B40234" s="22">
        <v>2</v>
      </c>
      <c r="C40234" t="s">
        <v>46420</v>
      </c>
      <c r="D40234" s="25" t="s">
        <v>10933</v>
      </c>
      <c r="E40234" s="22"/>
      <c r="F40234" t="s">
        <v>83125</v>
      </c>
      <c r="G40234" t="s">
        <v>4650</v>
      </c>
      <c r="H40234" t="s">
        <v>4650</v>
      </c>
    </row>
    <row r="40235" spans="1:8" x14ac:dyDescent="0.45">
      <c r="A40235" t="s">
        <v>2483</v>
      </c>
      <c r="B40235" s="22">
        <v>3</v>
      </c>
      <c r="C40235" t="s">
        <v>46421</v>
      </c>
      <c r="D40235" s="26" t="s">
        <v>46343</v>
      </c>
      <c r="E40235" s="22"/>
      <c r="F40235" t="s">
        <v>83126</v>
      </c>
      <c r="G40235" t="s">
        <v>4650</v>
      </c>
      <c r="H40235" t="s">
        <v>4650</v>
      </c>
    </row>
    <row r="40236" spans="1:8" x14ac:dyDescent="0.45">
      <c r="A40236" t="s">
        <v>2483</v>
      </c>
      <c r="B40236" s="22">
        <v>4</v>
      </c>
      <c r="C40236" t="s">
        <v>46422</v>
      </c>
      <c r="D40236" s="26" t="s">
        <v>46345</v>
      </c>
      <c r="E40236" s="22"/>
      <c r="F40236" t="s">
        <v>83127</v>
      </c>
      <c r="G40236" t="s">
        <v>4650</v>
      </c>
      <c r="H40236" t="s">
        <v>4650</v>
      </c>
    </row>
    <row r="40237" spans="1:8" x14ac:dyDescent="0.45">
      <c r="A40237" t="s">
        <v>2483</v>
      </c>
      <c r="B40237" s="22">
        <v>5</v>
      </c>
      <c r="C40237" t="s">
        <v>46423</v>
      </c>
      <c r="D40237" s="25" t="s">
        <v>46424</v>
      </c>
      <c r="E40237" s="22"/>
      <c r="F40237" t="s">
        <v>83128</v>
      </c>
      <c r="G40237" t="s">
        <v>4650</v>
      </c>
      <c r="H40237" t="s">
        <v>4650</v>
      </c>
    </row>
    <row r="40238" spans="1:8" x14ac:dyDescent="0.45">
      <c r="B40238" s="22"/>
      <c r="E40238" s="22"/>
      <c r="F40238" t="s">
        <v>4650</v>
      </c>
      <c r="G40238" t="s">
        <v>4650</v>
      </c>
      <c r="H40238" t="s">
        <v>4650</v>
      </c>
    </row>
    <row r="40239" spans="1:8" x14ac:dyDescent="0.45">
      <c r="A40239" t="s">
        <v>2486</v>
      </c>
      <c r="B40239" s="22" t="s">
        <v>4571</v>
      </c>
      <c r="D40239" s="23" t="s">
        <v>46425</v>
      </c>
      <c r="E40239" s="22" t="s">
        <v>4573</v>
      </c>
      <c r="F40239" t="s">
        <v>4650</v>
      </c>
      <c r="G40239">
        <v>144</v>
      </c>
      <c r="H40239" t="s">
        <v>4650</v>
      </c>
    </row>
    <row r="40240" spans="1:8" x14ac:dyDescent="0.45">
      <c r="A40240" t="s">
        <v>2486</v>
      </c>
      <c r="B40240" s="22" t="s">
        <v>4571</v>
      </c>
      <c r="D40240" s="24" t="s">
        <v>11443</v>
      </c>
      <c r="E40240" s="22"/>
      <c r="F40240" t="s">
        <v>4650</v>
      </c>
      <c r="G40240" t="s">
        <v>4650</v>
      </c>
      <c r="H40240" t="s">
        <v>4650</v>
      </c>
    </row>
    <row r="40241" spans="1:8" x14ac:dyDescent="0.45">
      <c r="A40241" t="s">
        <v>2486</v>
      </c>
      <c r="B40241" s="22">
        <v>1</v>
      </c>
      <c r="C40241" t="s">
        <v>46426</v>
      </c>
      <c r="D40241" t="s">
        <v>4576</v>
      </c>
      <c r="E40241" s="22"/>
      <c r="F40241" t="s">
        <v>83129</v>
      </c>
      <c r="G40241" t="s">
        <v>4650</v>
      </c>
      <c r="H40241" t="s">
        <v>4650</v>
      </c>
    </row>
    <row r="40242" spans="1:8" x14ac:dyDescent="0.45">
      <c r="A40242" t="s">
        <v>2486</v>
      </c>
      <c r="B40242" s="22">
        <v>2</v>
      </c>
      <c r="C40242" t="s">
        <v>46427</v>
      </c>
      <c r="D40242" s="25" t="s">
        <v>46428</v>
      </c>
      <c r="E40242" s="22"/>
      <c r="F40242" t="s">
        <v>83130</v>
      </c>
      <c r="G40242" t="s">
        <v>4650</v>
      </c>
      <c r="H40242" t="s">
        <v>4650</v>
      </c>
    </row>
    <row r="40243" spans="1:8" x14ac:dyDescent="0.45">
      <c r="A40243" t="s">
        <v>2486</v>
      </c>
      <c r="B40243" s="22">
        <v>2.5</v>
      </c>
      <c r="D40243" s="26" t="s">
        <v>46429</v>
      </c>
      <c r="E40243" s="22"/>
      <c r="F40243" t="s">
        <v>4650</v>
      </c>
      <c r="G40243" t="s">
        <v>4650</v>
      </c>
      <c r="H40243" t="s">
        <v>4650</v>
      </c>
    </row>
    <row r="40244" spans="1:8" x14ac:dyDescent="0.45">
      <c r="A40244" t="s">
        <v>2486</v>
      </c>
      <c r="B40244" s="22">
        <v>3</v>
      </c>
      <c r="C40244" t="s">
        <v>46430</v>
      </c>
      <c r="D40244" s="28" t="s">
        <v>46343</v>
      </c>
      <c r="E40244" s="22"/>
      <c r="F40244" t="s">
        <v>83131</v>
      </c>
      <c r="G40244" t="s">
        <v>4650</v>
      </c>
      <c r="H40244" t="s">
        <v>4650</v>
      </c>
    </row>
    <row r="40245" spans="1:8" x14ac:dyDescent="0.45">
      <c r="A40245" t="s">
        <v>2486</v>
      </c>
      <c r="B40245" s="22">
        <v>4</v>
      </c>
      <c r="C40245" t="s">
        <v>46431</v>
      </c>
      <c r="D40245" s="28" t="s">
        <v>46345</v>
      </c>
      <c r="E40245" s="22"/>
      <c r="F40245" t="s">
        <v>83132</v>
      </c>
      <c r="G40245" t="s">
        <v>4650</v>
      </c>
      <c r="H40245" t="s">
        <v>4650</v>
      </c>
    </row>
    <row r="40246" spans="1:8" x14ac:dyDescent="0.45">
      <c r="A40246" t="s">
        <v>2486</v>
      </c>
      <c r="B40246" s="22">
        <v>5</v>
      </c>
      <c r="C40246" t="s">
        <v>46432</v>
      </c>
      <c r="D40246" s="25" t="s">
        <v>11828</v>
      </c>
      <c r="E40246" s="22"/>
      <c r="F40246" t="s">
        <v>83133</v>
      </c>
      <c r="G40246" t="s">
        <v>4650</v>
      </c>
      <c r="H40246" t="s">
        <v>4650</v>
      </c>
    </row>
    <row r="40247" spans="1:8" x14ac:dyDescent="0.45">
      <c r="B40247" s="22"/>
      <c r="E40247" s="22"/>
      <c r="F40247" t="s">
        <v>4650</v>
      </c>
      <c r="G40247" t="s">
        <v>4650</v>
      </c>
      <c r="H40247" t="s">
        <v>4650</v>
      </c>
    </row>
    <row r="40248" spans="1:8" x14ac:dyDescent="0.45">
      <c r="A40248" t="s">
        <v>2489</v>
      </c>
      <c r="B40248" s="22" t="s">
        <v>4571</v>
      </c>
      <c r="D40248" s="23" t="s">
        <v>46433</v>
      </c>
      <c r="E40248" s="22" t="s">
        <v>4573</v>
      </c>
      <c r="F40248" t="s">
        <v>4650</v>
      </c>
      <c r="G40248">
        <v>144</v>
      </c>
      <c r="H40248" t="s">
        <v>4650</v>
      </c>
    </row>
    <row r="40249" spans="1:8" x14ac:dyDescent="0.45">
      <c r="A40249" t="s">
        <v>2489</v>
      </c>
      <c r="B40249" s="22" t="s">
        <v>4571</v>
      </c>
      <c r="D40249" s="24" t="s">
        <v>11443</v>
      </c>
      <c r="E40249" s="22"/>
      <c r="F40249" t="s">
        <v>4650</v>
      </c>
      <c r="G40249" t="s">
        <v>4650</v>
      </c>
      <c r="H40249" t="s">
        <v>4650</v>
      </c>
    </row>
    <row r="40250" spans="1:8" x14ac:dyDescent="0.45">
      <c r="A40250" t="s">
        <v>2489</v>
      </c>
      <c r="B40250" s="22">
        <v>1</v>
      </c>
      <c r="C40250" t="s">
        <v>46434</v>
      </c>
      <c r="D40250" t="s">
        <v>4576</v>
      </c>
      <c r="E40250" s="22"/>
      <c r="F40250" t="s">
        <v>83134</v>
      </c>
      <c r="G40250" t="s">
        <v>4650</v>
      </c>
      <c r="H40250" t="s">
        <v>4650</v>
      </c>
    </row>
    <row r="40251" spans="1:8" x14ac:dyDescent="0.45">
      <c r="A40251" t="s">
        <v>2489</v>
      </c>
      <c r="B40251" s="22">
        <v>2</v>
      </c>
      <c r="C40251" t="s">
        <v>46435</v>
      </c>
      <c r="D40251" s="25" t="s">
        <v>46428</v>
      </c>
      <c r="E40251" s="22"/>
      <c r="F40251" t="s">
        <v>83135</v>
      </c>
      <c r="G40251" t="s">
        <v>4650</v>
      </c>
      <c r="H40251" t="s">
        <v>4650</v>
      </c>
    </row>
    <row r="40252" spans="1:8" x14ac:dyDescent="0.45">
      <c r="A40252" t="s">
        <v>2489</v>
      </c>
      <c r="B40252" s="22">
        <v>2.5</v>
      </c>
      <c r="D40252" s="26" t="s">
        <v>46436</v>
      </c>
      <c r="E40252" s="22"/>
      <c r="F40252" t="s">
        <v>4650</v>
      </c>
      <c r="G40252" t="s">
        <v>4650</v>
      </c>
      <c r="H40252" t="s">
        <v>4650</v>
      </c>
    </row>
    <row r="40253" spans="1:8" x14ac:dyDescent="0.45">
      <c r="A40253" t="s">
        <v>2489</v>
      </c>
      <c r="B40253" s="22">
        <v>3</v>
      </c>
      <c r="C40253" t="s">
        <v>46437</v>
      </c>
      <c r="D40253" s="28" t="s">
        <v>46343</v>
      </c>
      <c r="E40253" s="22"/>
      <c r="F40253" t="s">
        <v>83136</v>
      </c>
      <c r="G40253" t="s">
        <v>4650</v>
      </c>
      <c r="H40253" t="s">
        <v>4650</v>
      </c>
    </row>
    <row r="40254" spans="1:8" x14ac:dyDescent="0.45">
      <c r="A40254" t="s">
        <v>2489</v>
      </c>
      <c r="B40254" s="22">
        <v>4</v>
      </c>
      <c r="C40254" t="s">
        <v>46438</v>
      </c>
      <c r="D40254" s="28" t="s">
        <v>46345</v>
      </c>
      <c r="E40254" s="22"/>
      <c r="F40254" t="s">
        <v>83137</v>
      </c>
      <c r="G40254" t="s">
        <v>4650</v>
      </c>
      <c r="H40254" t="s">
        <v>4650</v>
      </c>
    </row>
    <row r="40255" spans="1:8" x14ac:dyDescent="0.45">
      <c r="A40255" t="s">
        <v>2489</v>
      </c>
      <c r="B40255" s="22">
        <v>5</v>
      </c>
      <c r="C40255" t="s">
        <v>46439</v>
      </c>
      <c r="D40255" s="25" t="s">
        <v>11828</v>
      </c>
      <c r="E40255" s="22"/>
      <c r="F40255" t="s">
        <v>83138</v>
      </c>
      <c r="G40255" t="s">
        <v>4650</v>
      </c>
      <c r="H40255" t="s">
        <v>4650</v>
      </c>
    </row>
    <row r="40256" spans="1:8" x14ac:dyDescent="0.45">
      <c r="B40256" s="22"/>
      <c r="E40256" s="22"/>
      <c r="F40256" t="s">
        <v>4650</v>
      </c>
      <c r="G40256" t="s">
        <v>4650</v>
      </c>
      <c r="H40256" t="s">
        <v>4650</v>
      </c>
    </row>
    <row r="40257" spans="1:8" x14ac:dyDescent="0.45">
      <c r="A40257" t="s">
        <v>2492</v>
      </c>
      <c r="B40257" s="22" t="s">
        <v>4571</v>
      </c>
      <c r="D40257" s="23" t="s">
        <v>46440</v>
      </c>
      <c r="E40257" s="22" t="s">
        <v>4573</v>
      </c>
      <c r="F40257" t="s">
        <v>4650</v>
      </c>
      <c r="G40257">
        <v>144</v>
      </c>
      <c r="H40257" t="s">
        <v>4564</v>
      </c>
    </row>
    <row r="40258" spans="1:8" x14ac:dyDescent="0.45">
      <c r="A40258" t="s">
        <v>2492</v>
      </c>
      <c r="B40258" s="22" t="s">
        <v>4571</v>
      </c>
      <c r="D40258" s="24" t="s">
        <v>12774</v>
      </c>
      <c r="E40258" s="22"/>
      <c r="F40258" t="s">
        <v>4650</v>
      </c>
      <c r="G40258" t="s">
        <v>4650</v>
      </c>
      <c r="H40258" t="s">
        <v>4650</v>
      </c>
    </row>
    <row r="40259" spans="1:8" x14ac:dyDescent="0.45">
      <c r="A40259" t="s">
        <v>2492</v>
      </c>
      <c r="B40259" s="22">
        <v>1</v>
      </c>
      <c r="C40259" t="s">
        <v>46441</v>
      </c>
      <c r="D40259" t="s">
        <v>4576</v>
      </c>
      <c r="E40259" s="22"/>
      <c r="F40259" t="s">
        <v>83139</v>
      </c>
      <c r="G40259" t="s">
        <v>4650</v>
      </c>
      <c r="H40259" t="s">
        <v>4650</v>
      </c>
    </row>
    <row r="40260" spans="1:8" x14ac:dyDescent="0.45">
      <c r="A40260" t="s">
        <v>2492</v>
      </c>
      <c r="B40260" s="22">
        <v>2</v>
      </c>
      <c r="C40260" t="s">
        <v>46442</v>
      </c>
      <c r="D40260" s="25" t="s">
        <v>46443</v>
      </c>
      <c r="E40260" s="22"/>
      <c r="F40260" t="s">
        <v>83140</v>
      </c>
      <c r="G40260" t="s">
        <v>4650</v>
      </c>
      <c r="H40260" t="s">
        <v>4650</v>
      </c>
    </row>
    <row r="40261" spans="1:8" x14ac:dyDescent="0.45">
      <c r="A40261" t="s">
        <v>2492</v>
      </c>
      <c r="B40261" s="22">
        <v>3</v>
      </c>
      <c r="C40261" t="s">
        <v>46444</v>
      </c>
      <c r="D40261" s="25" t="s">
        <v>46387</v>
      </c>
      <c r="E40261" s="22"/>
      <c r="F40261" t="s">
        <v>83141</v>
      </c>
      <c r="G40261" t="s">
        <v>4650</v>
      </c>
      <c r="H40261" t="s">
        <v>4650</v>
      </c>
    </row>
    <row r="40262" spans="1:8" x14ac:dyDescent="0.45">
      <c r="B40262" s="22"/>
      <c r="E40262" s="22"/>
      <c r="F40262" t="s">
        <v>4650</v>
      </c>
      <c r="G40262" t="s">
        <v>4650</v>
      </c>
      <c r="H40262" t="s">
        <v>4650</v>
      </c>
    </row>
    <row r="40263" spans="1:8" x14ac:dyDescent="0.45">
      <c r="A40263" t="s">
        <v>2494</v>
      </c>
      <c r="B40263" s="22" t="s">
        <v>4571</v>
      </c>
      <c r="D40263" s="23" t="s">
        <v>46445</v>
      </c>
      <c r="E40263" s="22" t="s">
        <v>4573</v>
      </c>
      <c r="F40263" t="s">
        <v>4650</v>
      </c>
      <c r="G40263">
        <v>145</v>
      </c>
      <c r="H40263" t="s">
        <v>4650</v>
      </c>
    </row>
    <row r="40264" spans="1:8" x14ac:dyDescent="0.45">
      <c r="A40264" t="s">
        <v>2494</v>
      </c>
      <c r="B40264" s="22" t="s">
        <v>4571</v>
      </c>
      <c r="D40264" s="24" t="s">
        <v>11443</v>
      </c>
      <c r="E40264" s="22"/>
      <c r="F40264" t="s">
        <v>4650</v>
      </c>
      <c r="G40264" t="s">
        <v>4650</v>
      </c>
      <c r="H40264" t="s">
        <v>4650</v>
      </c>
    </row>
    <row r="40265" spans="1:8" x14ac:dyDescent="0.45">
      <c r="A40265" t="s">
        <v>2494</v>
      </c>
      <c r="B40265" s="22">
        <v>1</v>
      </c>
      <c r="C40265" t="s">
        <v>46446</v>
      </c>
      <c r="D40265" t="s">
        <v>4576</v>
      </c>
      <c r="E40265" s="22"/>
      <c r="F40265" t="s">
        <v>83142</v>
      </c>
      <c r="G40265" t="s">
        <v>4650</v>
      </c>
      <c r="H40265" t="s">
        <v>4650</v>
      </c>
    </row>
    <row r="40266" spans="1:8" x14ac:dyDescent="0.45">
      <c r="A40266" t="s">
        <v>2494</v>
      </c>
      <c r="B40266" s="22">
        <v>2</v>
      </c>
      <c r="C40266" t="s">
        <v>46447</v>
      </c>
      <c r="D40266" s="25" t="s">
        <v>46343</v>
      </c>
      <c r="E40266" s="22"/>
      <c r="F40266" t="s">
        <v>83143</v>
      </c>
      <c r="G40266" t="s">
        <v>4650</v>
      </c>
      <c r="H40266" t="s">
        <v>4650</v>
      </c>
    </row>
    <row r="40267" spans="1:8" x14ac:dyDescent="0.45">
      <c r="A40267" t="s">
        <v>2494</v>
      </c>
      <c r="B40267" s="22">
        <v>3</v>
      </c>
      <c r="C40267" t="s">
        <v>46448</v>
      </c>
      <c r="D40267" s="25" t="s">
        <v>46345</v>
      </c>
      <c r="E40267" s="22"/>
      <c r="F40267" t="s">
        <v>83144</v>
      </c>
      <c r="G40267" t="s">
        <v>4650</v>
      </c>
      <c r="H40267" t="s">
        <v>4650</v>
      </c>
    </row>
    <row r="40268" spans="1:8" x14ac:dyDescent="0.45">
      <c r="B40268" s="22"/>
      <c r="E40268" s="22"/>
      <c r="F40268" t="s">
        <v>4650</v>
      </c>
      <c r="G40268" t="s">
        <v>4650</v>
      </c>
      <c r="H40268" t="s">
        <v>4650</v>
      </c>
    </row>
    <row r="40269" spans="1:8" x14ac:dyDescent="0.45">
      <c r="A40269" t="s">
        <v>2496</v>
      </c>
      <c r="B40269" s="22" t="s">
        <v>4571</v>
      </c>
      <c r="D40269" s="23" t="s">
        <v>46449</v>
      </c>
      <c r="E40269" s="22" t="s">
        <v>4573</v>
      </c>
      <c r="F40269" t="s">
        <v>4650</v>
      </c>
      <c r="G40269">
        <v>145</v>
      </c>
      <c r="H40269" t="s">
        <v>4650</v>
      </c>
    </row>
    <row r="40270" spans="1:8" x14ac:dyDescent="0.45">
      <c r="A40270" t="s">
        <v>2496</v>
      </c>
      <c r="B40270" s="22" t="s">
        <v>4571</v>
      </c>
      <c r="D40270" s="24" t="s">
        <v>11443</v>
      </c>
      <c r="E40270" s="22"/>
      <c r="F40270" t="s">
        <v>4650</v>
      </c>
      <c r="G40270" t="s">
        <v>4650</v>
      </c>
      <c r="H40270" t="s">
        <v>4650</v>
      </c>
    </row>
    <row r="40271" spans="1:8" x14ac:dyDescent="0.45">
      <c r="A40271" t="s">
        <v>2496</v>
      </c>
      <c r="B40271" s="22">
        <v>1</v>
      </c>
      <c r="C40271" t="s">
        <v>46450</v>
      </c>
      <c r="D40271" t="s">
        <v>4576</v>
      </c>
      <c r="E40271" s="22"/>
      <c r="F40271" t="s">
        <v>83145</v>
      </c>
      <c r="G40271" t="s">
        <v>4650</v>
      </c>
      <c r="H40271" t="s">
        <v>4650</v>
      </c>
    </row>
    <row r="40272" spans="1:8" x14ac:dyDescent="0.45">
      <c r="A40272" t="s">
        <v>2496</v>
      </c>
      <c r="B40272" s="22">
        <v>2</v>
      </c>
      <c r="C40272" t="s">
        <v>46451</v>
      </c>
      <c r="D40272" s="25" t="s">
        <v>46428</v>
      </c>
      <c r="E40272" s="22"/>
      <c r="F40272" t="s">
        <v>83146</v>
      </c>
      <c r="G40272" t="s">
        <v>4650</v>
      </c>
      <c r="H40272" t="s">
        <v>4650</v>
      </c>
    </row>
    <row r="40273" spans="1:8" x14ac:dyDescent="0.45">
      <c r="A40273" t="s">
        <v>2496</v>
      </c>
      <c r="B40273" s="22">
        <v>2.5</v>
      </c>
      <c r="D40273" s="26" t="s">
        <v>46452</v>
      </c>
      <c r="E40273" s="22"/>
      <c r="F40273" t="s">
        <v>4650</v>
      </c>
      <c r="G40273" t="s">
        <v>4650</v>
      </c>
      <c r="H40273" t="s">
        <v>4650</v>
      </c>
    </row>
    <row r="40274" spans="1:8" x14ac:dyDescent="0.45">
      <c r="A40274" t="s">
        <v>2496</v>
      </c>
      <c r="B40274" s="22">
        <v>3</v>
      </c>
      <c r="C40274" t="s">
        <v>46453</v>
      </c>
      <c r="D40274" s="28" t="s">
        <v>46454</v>
      </c>
      <c r="E40274" s="22"/>
      <c r="F40274" t="s">
        <v>83147</v>
      </c>
      <c r="G40274" t="s">
        <v>4650</v>
      </c>
      <c r="H40274" t="s">
        <v>4650</v>
      </c>
    </row>
    <row r="40275" spans="1:8" x14ac:dyDescent="0.45">
      <c r="A40275" t="s">
        <v>2496</v>
      </c>
      <c r="B40275" s="22">
        <v>4</v>
      </c>
      <c r="C40275" t="s">
        <v>46455</v>
      </c>
      <c r="D40275" s="28" t="s">
        <v>46456</v>
      </c>
      <c r="E40275" s="22"/>
      <c r="F40275" t="s">
        <v>83148</v>
      </c>
      <c r="G40275" t="s">
        <v>4650</v>
      </c>
      <c r="H40275" t="s">
        <v>4650</v>
      </c>
    </row>
    <row r="40276" spans="1:8" x14ac:dyDescent="0.45">
      <c r="A40276" t="s">
        <v>2496</v>
      </c>
      <c r="B40276" s="22">
        <v>5</v>
      </c>
      <c r="C40276" t="s">
        <v>46457</v>
      </c>
      <c r="D40276" s="25" t="s">
        <v>11828</v>
      </c>
      <c r="E40276" s="22"/>
      <c r="F40276" t="s">
        <v>83149</v>
      </c>
      <c r="G40276" t="s">
        <v>4650</v>
      </c>
      <c r="H40276" t="s">
        <v>4650</v>
      </c>
    </row>
    <row r="40277" spans="1:8" x14ac:dyDescent="0.45">
      <c r="B40277" s="22"/>
      <c r="E40277" s="22"/>
      <c r="F40277" t="s">
        <v>4650</v>
      </c>
      <c r="G40277" t="s">
        <v>4650</v>
      </c>
      <c r="H40277" t="s">
        <v>4650</v>
      </c>
    </row>
    <row r="40278" spans="1:8" x14ac:dyDescent="0.45">
      <c r="A40278" t="s">
        <v>2498</v>
      </c>
      <c r="B40278" s="22" t="s">
        <v>4571</v>
      </c>
      <c r="D40278" s="23" t="s">
        <v>46458</v>
      </c>
      <c r="E40278" s="22" t="s">
        <v>4573</v>
      </c>
      <c r="F40278" t="s">
        <v>4650</v>
      </c>
      <c r="G40278">
        <v>145</v>
      </c>
      <c r="H40278" t="s">
        <v>4650</v>
      </c>
    </row>
    <row r="40279" spans="1:8" x14ac:dyDescent="0.45">
      <c r="A40279" t="s">
        <v>2498</v>
      </c>
      <c r="B40279" s="22" t="s">
        <v>4571</v>
      </c>
      <c r="D40279" s="24" t="s">
        <v>11443</v>
      </c>
      <c r="E40279" s="22"/>
      <c r="F40279" t="s">
        <v>4650</v>
      </c>
      <c r="G40279" t="s">
        <v>4650</v>
      </c>
      <c r="H40279" t="s">
        <v>4650</v>
      </c>
    </row>
    <row r="40280" spans="1:8" x14ac:dyDescent="0.45">
      <c r="A40280" t="s">
        <v>2498</v>
      </c>
      <c r="B40280" s="22">
        <v>1</v>
      </c>
      <c r="C40280" t="s">
        <v>46459</v>
      </c>
      <c r="D40280" t="s">
        <v>4576</v>
      </c>
      <c r="E40280" s="22"/>
      <c r="F40280" t="s">
        <v>83150</v>
      </c>
      <c r="G40280" t="s">
        <v>4650</v>
      </c>
      <c r="H40280" t="s">
        <v>4650</v>
      </c>
    </row>
    <row r="40281" spans="1:8" x14ac:dyDescent="0.45">
      <c r="A40281" t="s">
        <v>2498</v>
      </c>
      <c r="B40281" s="22">
        <v>2</v>
      </c>
      <c r="C40281" t="s">
        <v>46460</v>
      </c>
      <c r="D40281" s="25" t="s">
        <v>46428</v>
      </c>
      <c r="E40281" s="22"/>
      <c r="F40281" t="s">
        <v>83151</v>
      </c>
      <c r="G40281" t="s">
        <v>4650</v>
      </c>
      <c r="H40281" t="s">
        <v>4650</v>
      </c>
    </row>
    <row r="40282" spans="1:8" x14ac:dyDescent="0.45">
      <c r="A40282" t="s">
        <v>2498</v>
      </c>
      <c r="B40282" s="22">
        <v>2.5</v>
      </c>
      <c r="D40282" s="26" t="s">
        <v>46436</v>
      </c>
      <c r="E40282" s="22"/>
      <c r="F40282" t="s">
        <v>4650</v>
      </c>
      <c r="G40282" t="s">
        <v>4650</v>
      </c>
      <c r="H40282" t="s">
        <v>4650</v>
      </c>
    </row>
    <row r="40283" spans="1:8" x14ac:dyDescent="0.45">
      <c r="A40283" t="s">
        <v>2498</v>
      </c>
      <c r="B40283" s="22">
        <v>3</v>
      </c>
      <c r="C40283" t="s">
        <v>46461</v>
      </c>
      <c r="D40283" s="28" t="s">
        <v>46343</v>
      </c>
      <c r="E40283" s="22"/>
      <c r="F40283" t="s">
        <v>83152</v>
      </c>
      <c r="G40283" t="s">
        <v>4650</v>
      </c>
      <c r="H40283" t="s">
        <v>4650</v>
      </c>
    </row>
    <row r="40284" spans="1:8" x14ac:dyDescent="0.45">
      <c r="A40284" t="s">
        <v>2498</v>
      </c>
      <c r="B40284" s="22">
        <v>4</v>
      </c>
      <c r="C40284" t="s">
        <v>46462</v>
      </c>
      <c r="D40284" s="28" t="s">
        <v>46345</v>
      </c>
      <c r="E40284" s="22"/>
      <c r="F40284" t="s">
        <v>83153</v>
      </c>
      <c r="G40284" t="s">
        <v>4650</v>
      </c>
      <c r="H40284" t="s">
        <v>4650</v>
      </c>
    </row>
    <row r="40285" spans="1:8" x14ac:dyDescent="0.45">
      <c r="A40285" t="s">
        <v>2498</v>
      </c>
      <c r="B40285" s="22">
        <v>5</v>
      </c>
      <c r="C40285" t="s">
        <v>46463</v>
      </c>
      <c r="D40285" s="25" t="s">
        <v>11828</v>
      </c>
      <c r="E40285" s="22"/>
      <c r="F40285" t="s">
        <v>83154</v>
      </c>
      <c r="G40285" t="s">
        <v>4650</v>
      </c>
      <c r="H40285" t="s">
        <v>4650</v>
      </c>
    </row>
    <row r="40286" spans="1:8" x14ac:dyDescent="0.45">
      <c r="B40286" s="22"/>
      <c r="E40286" s="22"/>
      <c r="F40286" t="s">
        <v>4650</v>
      </c>
      <c r="G40286" t="s">
        <v>4650</v>
      </c>
      <c r="H40286" t="s">
        <v>4650</v>
      </c>
    </row>
    <row r="40287" spans="1:8" x14ac:dyDescent="0.45">
      <c r="A40287" t="s">
        <v>2501</v>
      </c>
      <c r="B40287" s="22" t="s">
        <v>4571</v>
      </c>
      <c r="D40287" s="23" t="s">
        <v>46464</v>
      </c>
      <c r="E40287" s="22" t="s">
        <v>4573</v>
      </c>
      <c r="F40287" t="s">
        <v>4650</v>
      </c>
      <c r="G40287">
        <v>145</v>
      </c>
      <c r="H40287" t="s">
        <v>4650</v>
      </c>
    </row>
    <row r="40288" spans="1:8" x14ac:dyDescent="0.45">
      <c r="A40288" t="s">
        <v>2501</v>
      </c>
      <c r="B40288" s="22" t="s">
        <v>4571</v>
      </c>
      <c r="D40288" s="24" t="s">
        <v>12774</v>
      </c>
      <c r="E40288" s="22"/>
      <c r="F40288" t="s">
        <v>4650</v>
      </c>
      <c r="G40288" t="s">
        <v>4650</v>
      </c>
      <c r="H40288" t="s">
        <v>4650</v>
      </c>
    </row>
    <row r="40289" spans="1:8" x14ac:dyDescent="0.45">
      <c r="A40289" t="s">
        <v>2501</v>
      </c>
      <c r="B40289" s="22">
        <v>1</v>
      </c>
      <c r="C40289" t="s">
        <v>46465</v>
      </c>
      <c r="D40289" t="s">
        <v>4576</v>
      </c>
      <c r="E40289" s="22"/>
      <c r="F40289" t="s">
        <v>83155</v>
      </c>
      <c r="G40289" t="s">
        <v>4650</v>
      </c>
      <c r="H40289" t="s">
        <v>4650</v>
      </c>
    </row>
    <row r="40290" spans="1:8" x14ac:dyDescent="0.45">
      <c r="A40290" t="s">
        <v>2501</v>
      </c>
      <c r="B40290" s="22">
        <v>2</v>
      </c>
      <c r="C40290" t="s">
        <v>46466</v>
      </c>
      <c r="D40290" s="25" t="s">
        <v>46443</v>
      </c>
      <c r="E40290" s="22"/>
      <c r="F40290" t="s">
        <v>83156</v>
      </c>
      <c r="G40290" t="s">
        <v>4650</v>
      </c>
      <c r="H40290" t="s">
        <v>4650</v>
      </c>
    </row>
    <row r="40291" spans="1:8" x14ac:dyDescent="0.45">
      <c r="A40291" t="s">
        <v>2501</v>
      </c>
      <c r="B40291" s="22">
        <v>3</v>
      </c>
      <c r="C40291" t="s">
        <v>46467</v>
      </c>
      <c r="D40291" s="25" t="s">
        <v>46387</v>
      </c>
      <c r="E40291" s="22"/>
      <c r="F40291" t="s">
        <v>83157</v>
      </c>
      <c r="G40291" t="s">
        <v>4650</v>
      </c>
      <c r="H40291" t="s">
        <v>4650</v>
      </c>
    </row>
    <row r="40292" spans="1:8" x14ac:dyDescent="0.45">
      <c r="B40292" s="22"/>
      <c r="E40292" s="22"/>
      <c r="F40292" t="s">
        <v>4650</v>
      </c>
      <c r="G40292" t="s">
        <v>4650</v>
      </c>
      <c r="H40292" t="s">
        <v>4650</v>
      </c>
    </row>
    <row r="40293" spans="1:8" x14ac:dyDescent="0.45">
      <c r="A40293" t="s">
        <v>2503</v>
      </c>
      <c r="B40293" s="22" t="s">
        <v>4571</v>
      </c>
      <c r="D40293" s="23" t="s">
        <v>46468</v>
      </c>
      <c r="E40293" s="22" t="s">
        <v>4573</v>
      </c>
      <c r="F40293" t="s">
        <v>4650</v>
      </c>
      <c r="G40293">
        <v>146</v>
      </c>
      <c r="H40293" t="s">
        <v>4650</v>
      </c>
    </row>
    <row r="40294" spans="1:8" x14ac:dyDescent="0.45">
      <c r="A40294" t="s">
        <v>2503</v>
      </c>
      <c r="B40294" s="22" t="s">
        <v>4571</v>
      </c>
      <c r="D40294" s="24" t="s">
        <v>15225</v>
      </c>
      <c r="E40294" s="22"/>
      <c r="F40294" t="s">
        <v>4650</v>
      </c>
      <c r="G40294" t="s">
        <v>4650</v>
      </c>
      <c r="H40294" t="s">
        <v>4650</v>
      </c>
    </row>
    <row r="40295" spans="1:8" x14ac:dyDescent="0.45">
      <c r="A40295" t="s">
        <v>2503</v>
      </c>
      <c r="B40295" s="22">
        <v>1</v>
      </c>
      <c r="C40295" t="s">
        <v>46469</v>
      </c>
      <c r="D40295" t="s">
        <v>4576</v>
      </c>
      <c r="E40295" s="22"/>
      <c r="F40295" t="s">
        <v>83158</v>
      </c>
      <c r="G40295" t="s">
        <v>4650</v>
      </c>
      <c r="H40295" t="s">
        <v>4650</v>
      </c>
    </row>
    <row r="40296" spans="1:8" x14ac:dyDescent="0.45">
      <c r="A40296" t="s">
        <v>2503</v>
      </c>
      <c r="B40296" s="22">
        <v>2</v>
      </c>
      <c r="C40296" t="s">
        <v>46470</v>
      </c>
      <c r="D40296" s="25" t="s">
        <v>46343</v>
      </c>
      <c r="E40296" s="22"/>
      <c r="F40296" t="s">
        <v>83159</v>
      </c>
      <c r="G40296" t="s">
        <v>4650</v>
      </c>
      <c r="H40296" t="s">
        <v>4650</v>
      </c>
    </row>
    <row r="40297" spans="1:8" x14ac:dyDescent="0.45">
      <c r="A40297" t="s">
        <v>2503</v>
      </c>
      <c r="B40297" s="22">
        <v>3</v>
      </c>
      <c r="C40297" t="s">
        <v>46471</v>
      </c>
      <c r="D40297" s="25" t="s">
        <v>46345</v>
      </c>
      <c r="E40297" s="22"/>
      <c r="F40297" t="s">
        <v>83160</v>
      </c>
      <c r="G40297" t="s">
        <v>4650</v>
      </c>
      <c r="H40297" t="s">
        <v>4650</v>
      </c>
    </row>
    <row r="40298" spans="1:8" x14ac:dyDescent="0.45">
      <c r="B40298" s="22"/>
      <c r="E40298" s="22"/>
      <c r="F40298" t="s">
        <v>4650</v>
      </c>
      <c r="G40298" t="s">
        <v>4650</v>
      </c>
      <c r="H40298" t="s">
        <v>4650</v>
      </c>
    </row>
    <row r="40299" spans="1:8" x14ac:dyDescent="0.45">
      <c r="A40299" t="s">
        <v>2505</v>
      </c>
      <c r="B40299" s="22"/>
      <c r="D40299" s="23" t="s">
        <v>46472</v>
      </c>
      <c r="E40299" s="22" t="s">
        <v>4573</v>
      </c>
      <c r="F40299" t="s">
        <v>4650</v>
      </c>
      <c r="G40299">
        <v>146</v>
      </c>
      <c r="H40299" t="s">
        <v>4650</v>
      </c>
    </row>
    <row r="40300" spans="1:8" x14ac:dyDescent="0.45">
      <c r="A40300" t="s">
        <v>2505</v>
      </c>
      <c r="B40300" s="22"/>
      <c r="D40300" s="24" t="s">
        <v>46473</v>
      </c>
      <c r="E40300" s="22"/>
      <c r="F40300" t="s">
        <v>4650</v>
      </c>
      <c r="G40300" t="s">
        <v>4650</v>
      </c>
      <c r="H40300" t="s">
        <v>4650</v>
      </c>
    </row>
    <row r="40301" spans="1:8" x14ac:dyDescent="0.45">
      <c r="A40301" t="s">
        <v>2505</v>
      </c>
      <c r="B40301" s="22">
        <v>1</v>
      </c>
      <c r="C40301" t="s">
        <v>46474</v>
      </c>
      <c r="D40301" t="s">
        <v>4576</v>
      </c>
      <c r="E40301" s="22"/>
      <c r="F40301" t="s">
        <v>83161</v>
      </c>
      <c r="G40301" t="s">
        <v>4650</v>
      </c>
      <c r="H40301" t="s">
        <v>4650</v>
      </c>
    </row>
    <row r="40302" spans="1:8" x14ac:dyDescent="0.45">
      <c r="A40302" t="s">
        <v>2505</v>
      </c>
      <c r="B40302" s="22">
        <v>2</v>
      </c>
      <c r="C40302" t="s">
        <v>46475</v>
      </c>
      <c r="D40302" s="25" t="s">
        <v>46343</v>
      </c>
      <c r="E40302" s="22"/>
      <c r="F40302" t="s">
        <v>83162</v>
      </c>
      <c r="G40302" t="s">
        <v>4650</v>
      </c>
      <c r="H40302" t="s">
        <v>4650</v>
      </c>
    </row>
    <row r="40303" spans="1:8" x14ac:dyDescent="0.45">
      <c r="A40303" t="s">
        <v>2505</v>
      </c>
      <c r="B40303" s="22">
        <v>3</v>
      </c>
      <c r="C40303" t="s">
        <v>46476</v>
      </c>
      <c r="D40303" s="25" t="s">
        <v>46345</v>
      </c>
      <c r="E40303" s="22"/>
      <c r="F40303" t="s">
        <v>83163</v>
      </c>
      <c r="G40303" t="s">
        <v>4650</v>
      </c>
      <c r="H40303" t="s">
        <v>4650</v>
      </c>
    </row>
    <row r="40304" spans="1:8" x14ac:dyDescent="0.45">
      <c r="B40304" s="22"/>
      <c r="E40304" s="22"/>
      <c r="F40304" t="s">
        <v>4650</v>
      </c>
      <c r="G40304" t="s">
        <v>4650</v>
      </c>
      <c r="H40304" t="s">
        <v>4650</v>
      </c>
    </row>
    <row r="40305" spans="1:8" x14ac:dyDescent="0.45">
      <c r="A40305" t="s">
        <v>2507</v>
      </c>
      <c r="B40305" s="22"/>
      <c r="D40305" s="23" t="s">
        <v>46477</v>
      </c>
      <c r="E40305" s="22" t="s">
        <v>4573</v>
      </c>
      <c r="F40305" t="s">
        <v>4650</v>
      </c>
      <c r="G40305">
        <v>146</v>
      </c>
      <c r="H40305" t="s">
        <v>4650</v>
      </c>
    </row>
    <row r="40306" spans="1:8" x14ac:dyDescent="0.45">
      <c r="A40306" t="s">
        <v>2507</v>
      </c>
      <c r="B40306" s="22"/>
      <c r="D40306" s="24" t="s">
        <v>14885</v>
      </c>
      <c r="E40306" s="22"/>
      <c r="F40306" t="s">
        <v>4650</v>
      </c>
      <c r="G40306" t="s">
        <v>4650</v>
      </c>
      <c r="H40306" t="s">
        <v>4650</v>
      </c>
    </row>
    <row r="40307" spans="1:8" x14ac:dyDescent="0.45">
      <c r="A40307" t="s">
        <v>2507</v>
      </c>
      <c r="B40307" s="22">
        <v>1</v>
      </c>
      <c r="C40307" t="s">
        <v>46478</v>
      </c>
      <c r="D40307" t="s">
        <v>4576</v>
      </c>
      <c r="E40307" s="22"/>
      <c r="F40307" t="s">
        <v>83164</v>
      </c>
      <c r="G40307" t="s">
        <v>4650</v>
      </c>
      <c r="H40307" t="s">
        <v>4650</v>
      </c>
    </row>
    <row r="40308" spans="1:8" x14ac:dyDescent="0.45">
      <c r="A40308" t="s">
        <v>2507</v>
      </c>
      <c r="B40308" s="22">
        <v>2</v>
      </c>
      <c r="C40308" t="s">
        <v>46479</v>
      </c>
      <c r="D40308" s="25" t="s">
        <v>46443</v>
      </c>
      <c r="E40308" s="22"/>
      <c r="F40308" t="s">
        <v>83165</v>
      </c>
      <c r="G40308" t="s">
        <v>4650</v>
      </c>
      <c r="H40308" t="s">
        <v>4650</v>
      </c>
    </row>
    <row r="40309" spans="1:8" x14ac:dyDescent="0.45">
      <c r="A40309" t="s">
        <v>2507</v>
      </c>
      <c r="B40309" s="22">
        <v>3</v>
      </c>
      <c r="C40309" t="s">
        <v>46480</v>
      </c>
      <c r="D40309" s="25" t="s">
        <v>46387</v>
      </c>
      <c r="E40309" s="22"/>
      <c r="F40309" t="s">
        <v>83166</v>
      </c>
      <c r="G40309" t="s">
        <v>4650</v>
      </c>
      <c r="H40309" t="s">
        <v>4650</v>
      </c>
    </row>
    <row r="40310" spans="1:8" x14ac:dyDescent="0.45">
      <c r="B40310" s="22"/>
      <c r="E40310" s="22"/>
      <c r="F40310" t="s">
        <v>4650</v>
      </c>
      <c r="G40310" t="s">
        <v>4650</v>
      </c>
      <c r="H40310" t="s">
        <v>4650</v>
      </c>
    </row>
    <row r="40311" spans="1:8" x14ac:dyDescent="0.45">
      <c r="A40311" t="s">
        <v>2509</v>
      </c>
      <c r="B40311" s="22"/>
      <c r="D40311" s="23" t="s">
        <v>46481</v>
      </c>
      <c r="E40311" s="22" t="s">
        <v>4573</v>
      </c>
      <c r="F40311" t="s">
        <v>4650</v>
      </c>
      <c r="G40311">
        <v>146</v>
      </c>
      <c r="H40311" t="s">
        <v>4650</v>
      </c>
    </row>
    <row r="40312" spans="1:8" x14ac:dyDescent="0.45">
      <c r="A40312" t="s">
        <v>2509</v>
      </c>
      <c r="B40312" s="22"/>
      <c r="D40312" s="24" t="s">
        <v>46473</v>
      </c>
      <c r="E40312" s="22"/>
      <c r="F40312" t="s">
        <v>4650</v>
      </c>
      <c r="G40312" t="s">
        <v>4650</v>
      </c>
      <c r="H40312" t="s">
        <v>4650</v>
      </c>
    </row>
    <row r="40313" spans="1:8" x14ac:dyDescent="0.45">
      <c r="A40313" t="s">
        <v>2509</v>
      </c>
      <c r="B40313" s="22">
        <v>1</v>
      </c>
      <c r="C40313" t="s">
        <v>46482</v>
      </c>
      <c r="D40313" t="s">
        <v>4576</v>
      </c>
      <c r="E40313" s="22"/>
      <c r="F40313" t="s">
        <v>83167</v>
      </c>
      <c r="G40313" t="s">
        <v>4650</v>
      </c>
      <c r="H40313" t="s">
        <v>4650</v>
      </c>
    </row>
    <row r="40314" spans="1:8" x14ac:dyDescent="0.45">
      <c r="A40314" t="s">
        <v>2509</v>
      </c>
      <c r="B40314" s="22">
        <v>2</v>
      </c>
      <c r="C40314" t="s">
        <v>46483</v>
      </c>
      <c r="D40314" s="25" t="s">
        <v>14867</v>
      </c>
      <c r="E40314" s="22"/>
      <c r="F40314" t="s">
        <v>83168</v>
      </c>
      <c r="G40314" t="s">
        <v>4650</v>
      </c>
      <c r="H40314" t="s">
        <v>4650</v>
      </c>
    </row>
    <row r="40315" spans="1:8" x14ac:dyDescent="0.45">
      <c r="A40315" t="s">
        <v>2509</v>
      </c>
      <c r="B40315" s="22">
        <v>3</v>
      </c>
      <c r="C40315" t="s">
        <v>46484</v>
      </c>
      <c r="D40315" s="26" t="s">
        <v>14869</v>
      </c>
      <c r="E40315" s="22"/>
      <c r="F40315" t="s">
        <v>83169</v>
      </c>
      <c r="G40315" t="s">
        <v>4650</v>
      </c>
      <c r="H40315" t="s">
        <v>4650</v>
      </c>
    </row>
    <row r="40316" spans="1:8" x14ac:dyDescent="0.45">
      <c r="A40316" t="s">
        <v>2509</v>
      </c>
      <c r="B40316" s="22">
        <v>3.5</v>
      </c>
      <c r="D40316" s="28" t="s">
        <v>46485</v>
      </c>
      <c r="E40316" s="22"/>
      <c r="F40316" t="s">
        <v>4650</v>
      </c>
      <c r="G40316" t="s">
        <v>4650</v>
      </c>
      <c r="H40316" t="s">
        <v>4650</v>
      </c>
    </row>
    <row r="40317" spans="1:8" x14ac:dyDescent="0.45">
      <c r="A40317" t="s">
        <v>2509</v>
      </c>
      <c r="B40317" s="22">
        <v>4</v>
      </c>
      <c r="C40317" t="s">
        <v>46486</v>
      </c>
      <c r="D40317" s="29" t="s">
        <v>46343</v>
      </c>
      <c r="E40317" s="22"/>
      <c r="F40317" t="s">
        <v>83170</v>
      </c>
      <c r="G40317" t="s">
        <v>4650</v>
      </c>
      <c r="H40317" t="s">
        <v>4650</v>
      </c>
    </row>
    <row r="40318" spans="1:8" x14ac:dyDescent="0.45">
      <c r="A40318" t="s">
        <v>2509</v>
      </c>
      <c r="B40318" s="22">
        <v>5</v>
      </c>
      <c r="C40318" t="s">
        <v>46487</v>
      </c>
      <c r="D40318" s="29" t="s">
        <v>46345</v>
      </c>
      <c r="E40318" s="22"/>
      <c r="F40318" t="s">
        <v>83171</v>
      </c>
      <c r="G40318" t="s">
        <v>4650</v>
      </c>
      <c r="H40318" t="s">
        <v>4650</v>
      </c>
    </row>
    <row r="40319" spans="1:8" x14ac:dyDescent="0.45">
      <c r="A40319" t="s">
        <v>2509</v>
      </c>
      <c r="B40319" s="22">
        <v>6</v>
      </c>
      <c r="C40319" t="s">
        <v>46488</v>
      </c>
      <c r="D40319" s="26" t="s">
        <v>14881</v>
      </c>
      <c r="E40319" s="22"/>
      <c r="F40319" t="s">
        <v>83172</v>
      </c>
      <c r="G40319" t="s">
        <v>4650</v>
      </c>
      <c r="H40319" t="s">
        <v>4650</v>
      </c>
    </row>
    <row r="40320" spans="1:8" x14ac:dyDescent="0.45">
      <c r="A40320" t="s">
        <v>2509</v>
      </c>
      <c r="B40320" s="22">
        <v>7</v>
      </c>
      <c r="C40320" t="s">
        <v>46489</v>
      </c>
      <c r="D40320" s="25" t="s">
        <v>14883</v>
      </c>
      <c r="E40320" s="22"/>
      <c r="F40320" t="s">
        <v>83173</v>
      </c>
      <c r="G40320" t="s">
        <v>4650</v>
      </c>
      <c r="H40320" t="s">
        <v>4650</v>
      </c>
    </row>
    <row r="40321" spans="1:8" x14ac:dyDescent="0.45">
      <c r="B40321" s="22"/>
      <c r="E40321" s="22"/>
      <c r="F40321" t="s">
        <v>4650</v>
      </c>
      <c r="G40321" t="s">
        <v>4650</v>
      </c>
      <c r="H40321" t="s">
        <v>4650</v>
      </c>
    </row>
    <row r="40322" spans="1:8" x14ac:dyDescent="0.45">
      <c r="A40322" t="s">
        <v>2512</v>
      </c>
      <c r="B40322" s="22"/>
      <c r="D40322" s="23" t="s">
        <v>46490</v>
      </c>
      <c r="E40322" s="22" t="s">
        <v>4573</v>
      </c>
      <c r="F40322" t="s">
        <v>4650</v>
      </c>
      <c r="G40322">
        <v>146</v>
      </c>
      <c r="H40322" t="s">
        <v>4650</v>
      </c>
    </row>
    <row r="40323" spans="1:8" x14ac:dyDescent="0.45">
      <c r="A40323" t="s">
        <v>2512</v>
      </c>
      <c r="B40323" s="22"/>
      <c r="D40323" s="24" t="s">
        <v>10615</v>
      </c>
      <c r="E40323" s="22"/>
      <c r="F40323" t="s">
        <v>4650</v>
      </c>
      <c r="G40323" t="s">
        <v>4650</v>
      </c>
      <c r="H40323" t="s">
        <v>4650</v>
      </c>
    </row>
    <row r="40324" spans="1:8" x14ac:dyDescent="0.45">
      <c r="A40324" t="s">
        <v>2512</v>
      </c>
      <c r="B40324" s="22">
        <v>1</v>
      </c>
      <c r="C40324" t="s">
        <v>46491</v>
      </c>
      <c r="D40324" t="s">
        <v>4576</v>
      </c>
      <c r="E40324" s="22"/>
      <c r="F40324" t="s">
        <v>83174</v>
      </c>
      <c r="G40324" t="s">
        <v>4650</v>
      </c>
      <c r="H40324" t="s">
        <v>4650</v>
      </c>
    </row>
    <row r="40325" spans="1:8" x14ac:dyDescent="0.45">
      <c r="A40325" t="s">
        <v>2512</v>
      </c>
      <c r="B40325" s="22">
        <v>2</v>
      </c>
      <c r="C40325" t="s">
        <v>46492</v>
      </c>
      <c r="D40325" s="25" t="s">
        <v>46343</v>
      </c>
      <c r="E40325" s="22"/>
      <c r="F40325" t="s">
        <v>83175</v>
      </c>
      <c r="G40325" t="s">
        <v>4650</v>
      </c>
      <c r="H40325" t="s">
        <v>4650</v>
      </c>
    </row>
    <row r="40326" spans="1:8" x14ac:dyDescent="0.45">
      <c r="A40326" t="s">
        <v>2512</v>
      </c>
      <c r="B40326" s="22">
        <v>3</v>
      </c>
      <c r="C40326" t="s">
        <v>46493</v>
      </c>
      <c r="D40326" s="25" t="s">
        <v>46345</v>
      </c>
      <c r="E40326" s="22"/>
      <c r="F40326" t="s">
        <v>83176</v>
      </c>
      <c r="G40326" t="s">
        <v>4650</v>
      </c>
      <c r="H40326" t="s">
        <v>4650</v>
      </c>
    </row>
    <row r="40327" spans="1:8" x14ac:dyDescent="0.45">
      <c r="B40327" s="22"/>
      <c r="E40327" s="22"/>
      <c r="F40327" t="s">
        <v>4650</v>
      </c>
      <c r="G40327" t="s">
        <v>4650</v>
      </c>
      <c r="H40327" t="s">
        <v>4650</v>
      </c>
    </row>
    <row r="40328" spans="1:8" x14ac:dyDescent="0.45">
      <c r="A40328" t="s">
        <v>2514</v>
      </c>
      <c r="B40328" s="22" t="s">
        <v>4571</v>
      </c>
      <c r="D40328" s="23" t="s">
        <v>46494</v>
      </c>
      <c r="E40328" s="22" t="s">
        <v>4573</v>
      </c>
      <c r="F40328" t="s">
        <v>4650</v>
      </c>
      <c r="G40328">
        <v>146</v>
      </c>
      <c r="H40328" t="s">
        <v>4564</v>
      </c>
    </row>
    <row r="40329" spans="1:8" x14ac:dyDescent="0.45">
      <c r="A40329" t="s">
        <v>2514</v>
      </c>
      <c r="B40329" s="22" t="s">
        <v>4571</v>
      </c>
      <c r="D40329" s="24" t="s">
        <v>10615</v>
      </c>
      <c r="E40329" s="22"/>
      <c r="F40329" t="s">
        <v>4650</v>
      </c>
      <c r="G40329" t="s">
        <v>4650</v>
      </c>
      <c r="H40329" t="s">
        <v>4650</v>
      </c>
    </row>
    <row r="40330" spans="1:8" x14ac:dyDescent="0.45">
      <c r="A40330" t="s">
        <v>2514</v>
      </c>
      <c r="B40330" s="22">
        <v>1</v>
      </c>
      <c r="C40330" t="s">
        <v>46495</v>
      </c>
      <c r="D40330" t="s">
        <v>4576</v>
      </c>
      <c r="E40330" s="22"/>
      <c r="F40330" t="s">
        <v>83177</v>
      </c>
      <c r="G40330" t="s">
        <v>4650</v>
      </c>
      <c r="H40330" t="s">
        <v>4650</v>
      </c>
    </row>
    <row r="40331" spans="1:8" x14ac:dyDescent="0.45">
      <c r="A40331" t="s">
        <v>2514</v>
      </c>
      <c r="B40331" s="22">
        <v>2</v>
      </c>
      <c r="C40331" t="s">
        <v>46496</v>
      </c>
      <c r="D40331" s="25" t="s">
        <v>46343</v>
      </c>
      <c r="E40331" s="22"/>
      <c r="F40331" t="s">
        <v>83178</v>
      </c>
      <c r="G40331" t="s">
        <v>4650</v>
      </c>
      <c r="H40331" t="s">
        <v>4650</v>
      </c>
    </row>
    <row r="40332" spans="1:8" x14ac:dyDescent="0.45">
      <c r="A40332" t="s">
        <v>2514</v>
      </c>
      <c r="B40332" s="22">
        <v>3</v>
      </c>
      <c r="C40332" t="s">
        <v>46497</v>
      </c>
      <c r="D40332" s="25" t="s">
        <v>46345</v>
      </c>
      <c r="E40332" s="22"/>
      <c r="F40332" t="s">
        <v>83179</v>
      </c>
      <c r="G40332" t="s">
        <v>4650</v>
      </c>
      <c r="H40332" t="s">
        <v>4650</v>
      </c>
    </row>
    <row r="40333" spans="1:8" x14ac:dyDescent="0.45">
      <c r="B40333" s="22"/>
      <c r="E40333" s="22"/>
      <c r="F40333" t="s">
        <v>4650</v>
      </c>
      <c r="G40333" t="s">
        <v>4650</v>
      </c>
      <c r="H40333" t="s">
        <v>4650</v>
      </c>
    </row>
    <row r="40334" spans="1:8" x14ac:dyDescent="0.45">
      <c r="A40334" t="s">
        <v>2516</v>
      </c>
      <c r="B40334" s="22" t="s">
        <v>4571</v>
      </c>
      <c r="D40334" s="23" t="s">
        <v>46498</v>
      </c>
      <c r="E40334" s="22" t="s">
        <v>4573</v>
      </c>
      <c r="F40334" t="s">
        <v>4650</v>
      </c>
      <c r="G40334">
        <v>146</v>
      </c>
      <c r="H40334" t="s">
        <v>4564</v>
      </c>
    </row>
    <row r="40335" spans="1:8" x14ac:dyDescent="0.45">
      <c r="A40335" t="s">
        <v>2516</v>
      </c>
      <c r="B40335" s="22" t="s">
        <v>4571</v>
      </c>
      <c r="D40335" s="24" t="s">
        <v>10615</v>
      </c>
      <c r="E40335" s="22"/>
      <c r="F40335" t="s">
        <v>4650</v>
      </c>
      <c r="G40335" t="s">
        <v>4650</v>
      </c>
      <c r="H40335" t="s">
        <v>4650</v>
      </c>
    </row>
    <row r="40336" spans="1:8" x14ac:dyDescent="0.45">
      <c r="A40336" t="s">
        <v>2516</v>
      </c>
      <c r="B40336" s="22">
        <v>1</v>
      </c>
      <c r="C40336" t="s">
        <v>46499</v>
      </c>
      <c r="D40336" t="s">
        <v>4576</v>
      </c>
      <c r="E40336" s="22"/>
      <c r="F40336" t="s">
        <v>83180</v>
      </c>
      <c r="G40336" t="s">
        <v>4650</v>
      </c>
      <c r="H40336" t="s">
        <v>4650</v>
      </c>
    </row>
    <row r="40337" spans="1:8" x14ac:dyDescent="0.45">
      <c r="A40337" t="s">
        <v>2516</v>
      </c>
      <c r="B40337" s="22">
        <v>2</v>
      </c>
      <c r="C40337" t="s">
        <v>46500</v>
      </c>
      <c r="D40337" s="25" t="s">
        <v>46343</v>
      </c>
      <c r="E40337" s="22"/>
      <c r="F40337" t="s">
        <v>83181</v>
      </c>
      <c r="G40337" t="s">
        <v>4650</v>
      </c>
      <c r="H40337" t="s">
        <v>4650</v>
      </c>
    </row>
    <row r="40338" spans="1:8" x14ac:dyDescent="0.45">
      <c r="A40338" t="s">
        <v>2516</v>
      </c>
      <c r="B40338" s="22">
        <v>3</v>
      </c>
      <c r="C40338" t="s">
        <v>46501</v>
      </c>
      <c r="D40338" s="25" t="s">
        <v>46345</v>
      </c>
      <c r="E40338" s="22"/>
      <c r="F40338" t="s">
        <v>83182</v>
      </c>
      <c r="G40338" t="s">
        <v>4650</v>
      </c>
      <c r="H40338" t="s">
        <v>4650</v>
      </c>
    </row>
    <row r="40339" spans="1:8" x14ac:dyDescent="0.45">
      <c r="B40339" s="22"/>
      <c r="E40339" s="22"/>
      <c r="F40339" t="s">
        <v>4650</v>
      </c>
      <c r="G40339" t="s">
        <v>4650</v>
      </c>
      <c r="H40339" t="s">
        <v>4650</v>
      </c>
    </row>
    <row r="40340" spans="1:8" x14ac:dyDescent="0.45">
      <c r="A40340" t="s">
        <v>2518</v>
      </c>
      <c r="B40340" s="22" t="s">
        <v>4571</v>
      </c>
      <c r="D40340" s="23" t="s">
        <v>46502</v>
      </c>
      <c r="E40340" s="22" t="s">
        <v>4573</v>
      </c>
      <c r="F40340" t="s">
        <v>4650</v>
      </c>
      <c r="G40340">
        <v>146</v>
      </c>
      <c r="H40340" t="s">
        <v>4564</v>
      </c>
    </row>
    <row r="40341" spans="1:8" x14ac:dyDescent="0.45">
      <c r="A40341" t="s">
        <v>2518</v>
      </c>
      <c r="B40341" s="22" t="s">
        <v>4571</v>
      </c>
      <c r="D40341" s="24" t="s">
        <v>10615</v>
      </c>
      <c r="E40341" s="22"/>
      <c r="F40341" t="s">
        <v>4650</v>
      </c>
      <c r="G40341" t="s">
        <v>4650</v>
      </c>
      <c r="H40341" t="s">
        <v>4650</v>
      </c>
    </row>
    <row r="40342" spans="1:8" x14ac:dyDescent="0.45">
      <c r="A40342" t="s">
        <v>2518</v>
      </c>
      <c r="B40342" s="22">
        <v>1</v>
      </c>
      <c r="C40342" t="s">
        <v>46503</v>
      </c>
      <c r="D40342" t="s">
        <v>4576</v>
      </c>
      <c r="E40342" s="22"/>
      <c r="F40342" t="s">
        <v>83183</v>
      </c>
      <c r="G40342" t="s">
        <v>4650</v>
      </c>
      <c r="H40342" t="s">
        <v>4650</v>
      </c>
    </row>
    <row r="40343" spans="1:8" x14ac:dyDescent="0.45">
      <c r="A40343" t="s">
        <v>2518</v>
      </c>
      <c r="B40343" s="22">
        <v>2</v>
      </c>
      <c r="C40343" t="s">
        <v>46504</v>
      </c>
      <c r="D40343" s="25" t="s">
        <v>46343</v>
      </c>
      <c r="E40343" s="22"/>
      <c r="F40343" t="s">
        <v>83184</v>
      </c>
      <c r="G40343" t="s">
        <v>4650</v>
      </c>
      <c r="H40343" t="s">
        <v>4650</v>
      </c>
    </row>
    <row r="40344" spans="1:8" x14ac:dyDescent="0.45">
      <c r="A40344" t="s">
        <v>2518</v>
      </c>
      <c r="B40344" s="22">
        <v>3</v>
      </c>
      <c r="C40344" t="s">
        <v>46505</v>
      </c>
      <c r="D40344" s="25" t="s">
        <v>46345</v>
      </c>
      <c r="E40344" s="22"/>
      <c r="F40344" t="s">
        <v>83185</v>
      </c>
      <c r="G40344" t="s">
        <v>4650</v>
      </c>
      <c r="H40344" t="s">
        <v>4650</v>
      </c>
    </row>
    <row r="40345" spans="1:8" x14ac:dyDescent="0.45">
      <c r="B40345" s="22"/>
      <c r="E40345" s="22"/>
      <c r="F40345" t="s">
        <v>4650</v>
      </c>
      <c r="G40345" t="s">
        <v>4650</v>
      </c>
      <c r="H40345" t="s">
        <v>4650</v>
      </c>
    </row>
    <row r="40346" spans="1:8" x14ac:dyDescent="0.45">
      <c r="A40346" t="s">
        <v>2520</v>
      </c>
      <c r="B40346" s="22" t="s">
        <v>4571</v>
      </c>
      <c r="D40346" s="23" t="s">
        <v>46506</v>
      </c>
      <c r="E40346" s="22" t="s">
        <v>4573</v>
      </c>
      <c r="F40346" t="s">
        <v>4650</v>
      </c>
      <c r="G40346">
        <v>146</v>
      </c>
      <c r="H40346" t="s">
        <v>4564</v>
      </c>
    </row>
    <row r="40347" spans="1:8" x14ac:dyDescent="0.45">
      <c r="A40347" t="s">
        <v>2520</v>
      </c>
      <c r="B40347" s="22" t="s">
        <v>4571</v>
      </c>
      <c r="D40347" s="24" t="s">
        <v>10615</v>
      </c>
      <c r="E40347" s="22"/>
      <c r="F40347" t="s">
        <v>4650</v>
      </c>
      <c r="G40347" t="s">
        <v>4650</v>
      </c>
      <c r="H40347" t="s">
        <v>4650</v>
      </c>
    </row>
    <row r="40348" spans="1:8" x14ac:dyDescent="0.45">
      <c r="A40348" t="s">
        <v>2520</v>
      </c>
      <c r="B40348" s="22">
        <v>1</v>
      </c>
      <c r="C40348" t="s">
        <v>46507</v>
      </c>
      <c r="D40348" t="s">
        <v>4576</v>
      </c>
      <c r="E40348" s="22"/>
      <c r="F40348" t="s">
        <v>83186</v>
      </c>
      <c r="G40348" t="s">
        <v>4650</v>
      </c>
      <c r="H40348" t="s">
        <v>4650</v>
      </c>
    </row>
    <row r="40349" spans="1:8" x14ac:dyDescent="0.45">
      <c r="A40349" t="s">
        <v>2520</v>
      </c>
      <c r="B40349" s="22">
        <v>2</v>
      </c>
      <c r="C40349" t="s">
        <v>46508</v>
      </c>
      <c r="D40349" s="25" t="s">
        <v>46343</v>
      </c>
      <c r="E40349" s="22"/>
      <c r="F40349" t="s">
        <v>83187</v>
      </c>
      <c r="G40349" t="s">
        <v>4650</v>
      </c>
      <c r="H40349" t="s">
        <v>4650</v>
      </c>
    </row>
    <row r="40350" spans="1:8" x14ac:dyDescent="0.45">
      <c r="A40350" t="s">
        <v>2520</v>
      </c>
      <c r="B40350" s="22">
        <v>3</v>
      </c>
      <c r="C40350" t="s">
        <v>46509</v>
      </c>
      <c r="D40350" s="25" t="s">
        <v>46345</v>
      </c>
      <c r="E40350" s="22"/>
      <c r="F40350" t="s">
        <v>83188</v>
      </c>
      <c r="G40350" t="s">
        <v>4650</v>
      </c>
      <c r="H40350" t="s">
        <v>4650</v>
      </c>
    </row>
    <row r="40351" spans="1:8" x14ac:dyDescent="0.45">
      <c r="B40351" s="22"/>
      <c r="E40351" s="22"/>
      <c r="F40351" t="s">
        <v>4650</v>
      </c>
      <c r="G40351" t="s">
        <v>4650</v>
      </c>
      <c r="H40351" t="s">
        <v>4650</v>
      </c>
    </row>
    <row r="40352" spans="1:8" x14ac:dyDescent="0.45">
      <c r="A40352" t="s">
        <v>2522</v>
      </c>
      <c r="B40352" s="22" t="s">
        <v>4571</v>
      </c>
      <c r="D40352" s="23" t="s">
        <v>46510</v>
      </c>
      <c r="E40352" s="22" t="s">
        <v>4573</v>
      </c>
      <c r="F40352" t="s">
        <v>4650</v>
      </c>
      <c r="G40352">
        <v>146</v>
      </c>
      <c r="H40352" t="s">
        <v>4564</v>
      </c>
    </row>
    <row r="40353" spans="1:8" x14ac:dyDescent="0.45">
      <c r="A40353" t="s">
        <v>2522</v>
      </c>
      <c r="B40353" s="22" t="s">
        <v>4571</v>
      </c>
      <c r="D40353" s="24" t="s">
        <v>10615</v>
      </c>
      <c r="E40353" s="22"/>
      <c r="F40353" t="s">
        <v>4650</v>
      </c>
      <c r="G40353" t="s">
        <v>4650</v>
      </c>
      <c r="H40353" t="s">
        <v>4650</v>
      </c>
    </row>
    <row r="40354" spans="1:8" x14ac:dyDescent="0.45">
      <c r="A40354" t="s">
        <v>2522</v>
      </c>
      <c r="B40354" s="22">
        <v>1</v>
      </c>
      <c r="C40354" t="s">
        <v>46511</v>
      </c>
      <c r="D40354" t="s">
        <v>4576</v>
      </c>
      <c r="E40354" s="22"/>
      <c r="F40354" t="s">
        <v>83189</v>
      </c>
      <c r="G40354" t="s">
        <v>4650</v>
      </c>
      <c r="H40354" t="s">
        <v>4650</v>
      </c>
    </row>
    <row r="40355" spans="1:8" x14ac:dyDescent="0.45">
      <c r="A40355" t="s">
        <v>2522</v>
      </c>
      <c r="B40355" s="22">
        <v>2</v>
      </c>
      <c r="C40355" t="s">
        <v>46512</v>
      </c>
      <c r="D40355" s="25" t="s">
        <v>46343</v>
      </c>
      <c r="E40355" s="22"/>
      <c r="F40355" t="s">
        <v>83190</v>
      </c>
      <c r="G40355" t="s">
        <v>4650</v>
      </c>
      <c r="H40355" t="s">
        <v>4650</v>
      </c>
    </row>
    <row r="40356" spans="1:8" x14ac:dyDescent="0.45">
      <c r="A40356" t="s">
        <v>2522</v>
      </c>
      <c r="B40356" s="22">
        <v>3</v>
      </c>
      <c r="C40356" t="s">
        <v>46513</v>
      </c>
      <c r="D40356" s="25" t="s">
        <v>46345</v>
      </c>
      <c r="E40356" s="22"/>
      <c r="F40356" t="s">
        <v>83191</v>
      </c>
      <c r="G40356" t="s">
        <v>4650</v>
      </c>
      <c r="H40356" t="s">
        <v>4650</v>
      </c>
    </row>
    <row r="40357" spans="1:8" x14ac:dyDescent="0.45">
      <c r="B40357" s="22"/>
      <c r="E40357" s="22"/>
      <c r="F40357" t="s">
        <v>4650</v>
      </c>
      <c r="G40357" t="s">
        <v>4650</v>
      </c>
      <c r="H40357" t="s">
        <v>4650</v>
      </c>
    </row>
    <row r="40358" spans="1:8" x14ac:dyDescent="0.45">
      <c r="A40358" t="s">
        <v>2524</v>
      </c>
      <c r="B40358" s="22" t="s">
        <v>4571</v>
      </c>
      <c r="D40358" s="23" t="s">
        <v>46514</v>
      </c>
      <c r="E40358" s="22" t="s">
        <v>4573</v>
      </c>
      <c r="F40358" t="s">
        <v>4650</v>
      </c>
      <c r="G40358">
        <v>146</v>
      </c>
      <c r="H40358" t="s">
        <v>4564</v>
      </c>
    </row>
    <row r="40359" spans="1:8" x14ac:dyDescent="0.45">
      <c r="A40359" t="s">
        <v>2524</v>
      </c>
      <c r="B40359" s="22" t="s">
        <v>4571</v>
      </c>
      <c r="D40359" s="24" t="s">
        <v>16249</v>
      </c>
      <c r="E40359" s="22"/>
      <c r="F40359" t="s">
        <v>4650</v>
      </c>
      <c r="G40359" t="s">
        <v>4650</v>
      </c>
      <c r="H40359" t="s">
        <v>4650</v>
      </c>
    </row>
    <row r="40360" spans="1:8" x14ac:dyDescent="0.45">
      <c r="A40360" t="s">
        <v>2524</v>
      </c>
      <c r="B40360" s="22">
        <v>1</v>
      </c>
      <c r="C40360" t="s">
        <v>46515</v>
      </c>
      <c r="D40360" t="s">
        <v>4576</v>
      </c>
      <c r="E40360" s="22"/>
      <c r="F40360" t="s">
        <v>83192</v>
      </c>
      <c r="G40360" t="s">
        <v>4650</v>
      </c>
      <c r="H40360" t="s">
        <v>4650</v>
      </c>
    </row>
    <row r="40361" spans="1:8" x14ac:dyDescent="0.45">
      <c r="A40361" t="s">
        <v>2524</v>
      </c>
      <c r="B40361" s="22">
        <v>2</v>
      </c>
      <c r="C40361" t="s">
        <v>46516</v>
      </c>
      <c r="D40361" s="25" t="s">
        <v>46343</v>
      </c>
      <c r="E40361" s="22"/>
      <c r="F40361" t="s">
        <v>83193</v>
      </c>
      <c r="G40361" t="s">
        <v>4650</v>
      </c>
      <c r="H40361" t="s">
        <v>4650</v>
      </c>
    </row>
    <row r="40362" spans="1:8" x14ac:dyDescent="0.45">
      <c r="A40362" t="s">
        <v>2524</v>
      </c>
      <c r="B40362" s="22">
        <v>3</v>
      </c>
      <c r="C40362" t="s">
        <v>46517</v>
      </c>
      <c r="D40362" s="25" t="s">
        <v>46345</v>
      </c>
      <c r="E40362" s="22"/>
      <c r="F40362" t="s">
        <v>83194</v>
      </c>
      <c r="G40362" t="s">
        <v>4650</v>
      </c>
      <c r="H40362" t="s">
        <v>4650</v>
      </c>
    </row>
    <row r="40363" spans="1:8" x14ac:dyDescent="0.45">
      <c r="B40363" s="22"/>
      <c r="E40363" s="22"/>
      <c r="F40363" t="s">
        <v>4650</v>
      </c>
      <c r="G40363" t="s">
        <v>4650</v>
      </c>
      <c r="H40363" t="s">
        <v>4650</v>
      </c>
    </row>
    <row r="40364" spans="1:8" x14ac:dyDescent="0.45">
      <c r="A40364" t="s">
        <v>2527</v>
      </c>
      <c r="B40364" s="22"/>
      <c r="D40364" s="23" t="s">
        <v>46518</v>
      </c>
      <c r="E40364" s="22" t="s">
        <v>4573</v>
      </c>
      <c r="F40364" t="s">
        <v>4650</v>
      </c>
      <c r="G40364">
        <v>146</v>
      </c>
      <c r="H40364" t="s">
        <v>4564</v>
      </c>
    </row>
    <row r="40365" spans="1:8" x14ac:dyDescent="0.45">
      <c r="A40365" t="s">
        <v>2527</v>
      </c>
      <c r="B40365" s="22"/>
      <c r="D40365" s="24" t="s">
        <v>16249</v>
      </c>
      <c r="E40365" s="22"/>
      <c r="F40365" t="s">
        <v>4650</v>
      </c>
      <c r="G40365" t="s">
        <v>4650</v>
      </c>
      <c r="H40365" t="s">
        <v>4650</v>
      </c>
    </row>
    <row r="40366" spans="1:8" x14ac:dyDescent="0.45">
      <c r="A40366" t="s">
        <v>2527</v>
      </c>
      <c r="B40366" s="22">
        <v>1</v>
      </c>
      <c r="C40366" t="s">
        <v>46519</v>
      </c>
      <c r="D40366" t="s">
        <v>4576</v>
      </c>
      <c r="E40366" s="22"/>
      <c r="F40366" t="s">
        <v>83195</v>
      </c>
      <c r="G40366" t="s">
        <v>4650</v>
      </c>
      <c r="H40366" t="s">
        <v>4650</v>
      </c>
    </row>
    <row r="40367" spans="1:8" x14ac:dyDescent="0.45">
      <c r="A40367" t="s">
        <v>2527</v>
      </c>
      <c r="B40367" s="22">
        <v>2</v>
      </c>
      <c r="C40367" t="s">
        <v>46520</v>
      </c>
      <c r="D40367" s="25" t="s">
        <v>46343</v>
      </c>
      <c r="E40367" s="22"/>
      <c r="F40367" t="s">
        <v>83196</v>
      </c>
      <c r="G40367" t="s">
        <v>4650</v>
      </c>
      <c r="H40367" t="s">
        <v>4650</v>
      </c>
    </row>
    <row r="40368" spans="1:8" x14ac:dyDescent="0.45">
      <c r="A40368" t="s">
        <v>2527</v>
      </c>
      <c r="B40368" s="22">
        <v>3</v>
      </c>
      <c r="C40368" t="s">
        <v>46521</v>
      </c>
      <c r="D40368" s="25" t="s">
        <v>46345</v>
      </c>
      <c r="E40368" s="22"/>
      <c r="F40368" t="s">
        <v>83197</v>
      </c>
      <c r="G40368" t="s">
        <v>4650</v>
      </c>
      <c r="H40368" t="s">
        <v>4650</v>
      </c>
    </row>
    <row r="40369" spans="1:8" x14ac:dyDescent="0.45">
      <c r="B40369" s="22"/>
      <c r="E40369" s="22"/>
      <c r="F40369" t="s">
        <v>4650</v>
      </c>
      <c r="G40369" t="s">
        <v>4650</v>
      </c>
      <c r="H40369" t="s">
        <v>4650</v>
      </c>
    </row>
    <row r="40370" spans="1:8" x14ac:dyDescent="0.45">
      <c r="A40370" t="s">
        <v>2530</v>
      </c>
      <c r="B40370" s="22" t="s">
        <v>4571</v>
      </c>
      <c r="D40370" s="23" t="s">
        <v>46522</v>
      </c>
      <c r="E40370" s="22" t="s">
        <v>4573</v>
      </c>
      <c r="F40370" t="s">
        <v>4650</v>
      </c>
      <c r="G40370">
        <v>146</v>
      </c>
      <c r="H40370" t="s">
        <v>4650</v>
      </c>
    </row>
    <row r="40371" spans="1:8" x14ac:dyDescent="0.45">
      <c r="A40371" t="s">
        <v>2530</v>
      </c>
      <c r="B40371" s="22" t="s">
        <v>4571</v>
      </c>
      <c r="D40371" s="24" t="s">
        <v>16502</v>
      </c>
      <c r="E40371" s="22"/>
      <c r="F40371" t="s">
        <v>4650</v>
      </c>
      <c r="G40371" t="s">
        <v>4650</v>
      </c>
      <c r="H40371" t="s">
        <v>4650</v>
      </c>
    </row>
    <row r="40372" spans="1:8" x14ac:dyDescent="0.45">
      <c r="A40372" t="s">
        <v>2530</v>
      </c>
      <c r="B40372" s="22">
        <v>1</v>
      </c>
      <c r="C40372" t="s">
        <v>46523</v>
      </c>
      <c r="D40372" t="s">
        <v>4576</v>
      </c>
      <c r="E40372" s="22"/>
      <c r="F40372" t="s">
        <v>83198</v>
      </c>
      <c r="G40372" t="s">
        <v>4650</v>
      </c>
      <c r="H40372" t="s">
        <v>4650</v>
      </c>
    </row>
    <row r="40373" spans="1:8" x14ac:dyDescent="0.45">
      <c r="A40373" t="s">
        <v>2530</v>
      </c>
      <c r="B40373" s="22">
        <v>2</v>
      </c>
      <c r="C40373" t="s">
        <v>46524</v>
      </c>
      <c r="D40373" s="25" t="s">
        <v>46343</v>
      </c>
      <c r="E40373" s="22"/>
      <c r="F40373" t="s">
        <v>83199</v>
      </c>
      <c r="G40373" t="s">
        <v>4650</v>
      </c>
      <c r="H40373" t="s">
        <v>4650</v>
      </c>
    </row>
    <row r="40374" spans="1:8" x14ac:dyDescent="0.45">
      <c r="A40374" t="s">
        <v>2530</v>
      </c>
      <c r="B40374" s="22">
        <v>3</v>
      </c>
      <c r="C40374" t="s">
        <v>46525</v>
      </c>
      <c r="D40374" s="25" t="s">
        <v>46345</v>
      </c>
      <c r="E40374" s="22"/>
      <c r="F40374" t="s">
        <v>83200</v>
      </c>
      <c r="G40374" t="s">
        <v>4650</v>
      </c>
      <c r="H40374" t="s">
        <v>4650</v>
      </c>
    </row>
    <row r="40375" spans="1:8" x14ac:dyDescent="0.45">
      <c r="B40375" s="22"/>
      <c r="E40375" s="22"/>
      <c r="F40375" t="s">
        <v>4650</v>
      </c>
      <c r="G40375" t="s">
        <v>4650</v>
      </c>
      <c r="H40375" t="s">
        <v>4650</v>
      </c>
    </row>
    <row r="40376" spans="1:8" x14ac:dyDescent="0.45">
      <c r="A40376" t="s">
        <v>2533</v>
      </c>
      <c r="B40376" s="22" t="s">
        <v>4571</v>
      </c>
      <c r="D40376" s="23" t="s">
        <v>46526</v>
      </c>
      <c r="E40376" s="22" t="s">
        <v>4573</v>
      </c>
      <c r="F40376" t="s">
        <v>4650</v>
      </c>
      <c r="G40376">
        <v>146</v>
      </c>
      <c r="H40376" t="s">
        <v>4650</v>
      </c>
    </row>
    <row r="40377" spans="1:8" x14ac:dyDescent="0.45">
      <c r="A40377" t="s">
        <v>2533</v>
      </c>
      <c r="B40377" s="22" t="s">
        <v>4571</v>
      </c>
      <c r="D40377" s="24" t="s">
        <v>42039</v>
      </c>
      <c r="E40377" s="22"/>
      <c r="F40377" t="s">
        <v>4650</v>
      </c>
      <c r="G40377" t="s">
        <v>4650</v>
      </c>
      <c r="H40377" t="s">
        <v>4650</v>
      </c>
    </row>
    <row r="40378" spans="1:8" x14ac:dyDescent="0.45">
      <c r="A40378" t="s">
        <v>2533</v>
      </c>
      <c r="B40378" s="22">
        <v>1</v>
      </c>
      <c r="C40378" t="s">
        <v>46527</v>
      </c>
      <c r="D40378" t="s">
        <v>4576</v>
      </c>
      <c r="E40378" s="22"/>
      <c r="F40378" t="s">
        <v>83201</v>
      </c>
      <c r="G40378" t="s">
        <v>4650</v>
      </c>
      <c r="H40378" t="s">
        <v>4650</v>
      </c>
    </row>
    <row r="40379" spans="1:8" x14ac:dyDescent="0.45">
      <c r="A40379" t="s">
        <v>2533</v>
      </c>
      <c r="B40379" s="22">
        <v>2</v>
      </c>
      <c r="C40379" t="s">
        <v>46528</v>
      </c>
      <c r="D40379" s="25" t="s">
        <v>46343</v>
      </c>
      <c r="E40379" s="22"/>
      <c r="F40379" t="s">
        <v>83202</v>
      </c>
      <c r="G40379" t="s">
        <v>4650</v>
      </c>
      <c r="H40379" t="s">
        <v>4650</v>
      </c>
    </row>
    <row r="40380" spans="1:8" x14ac:dyDescent="0.45">
      <c r="A40380" t="s">
        <v>2533</v>
      </c>
      <c r="B40380" s="22">
        <v>3</v>
      </c>
      <c r="C40380" t="s">
        <v>46529</v>
      </c>
      <c r="D40380" s="25" t="s">
        <v>46345</v>
      </c>
      <c r="E40380" s="22"/>
      <c r="F40380" t="s">
        <v>83203</v>
      </c>
      <c r="G40380" t="s">
        <v>4650</v>
      </c>
      <c r="H40380" t="s">
        <v>4650</v>
      </c>
    </row>
    <row r="40381" spans="1:8" x14ac:dyDescent="0.45">
      <c r="B40381" s="22"/>
      <c r="E40381" s="22"/>
      <c r="F40381" t="s">
        <v>4650</v>
      </c>
      <c r="G40381" t="s">
        <v>4650</v>
      </c>
      <c r="H40381" t="s">
        <v>4650</v>
      </c>
    </row>
    <row r="40382" spans="1:8" x14ac:dyDescent="0.45">
      <c r="A40382" t="s">
        <v>2535</v>
      </c>
      <c r="B40382" s="22" t="s">
        <v>4571</v>
      </c>
      <c r="D40382" s="23" t="s">
        <v>46530</v>
      </c>
      <c r="E40382" s="22" t="s">
        <v>4573</v>
      </c>
      <c r="F40382" t="s">
        <v>4650</v>
      </c>
      <c r="G40382">
        <v>146</v>
      </c>
      <c r="H40382" t="s">
        <v>4650</v>
      </c>
    </row>
    <row r="40383" spans="1:8" x14ac:dyDescent="0.45">
      <c r="A40383" t="s">
        <v>2535</v>
      </c>
      <c r="B40383" s="22" t="s">
        <v>4571</v>
      </c>
      <c r="D40383" s="24" t="s">
        <v>10683</v>
      </c>
      <c r="E40383" s="22"/>
      <c r="F40383" t="s">
        <v>4650</v>
      </c>
      <c r="G40383" t="s">
        <v>4650</v>
      </c>
      <c r="H40383" t="s">
        <v>4650</v>
      </c>
    </row>
    <row r="40384" spans="1:8" x14ac:dyDescent="0.45">
      <c r="A40384" t="s">
        <v>2535</v>
      </c>
      <c r="B40384" s="22">
        <v>1</v>
      </c>
      <c r="C40384" t="s">
        <v>46531</v>
      </c>
      <c r="D40384" t="s">
        <v>4576</v>
      </c>
      <c r="E40384" s="22"/>
      <c r="F40384" t="s">
        <v>83204</v>
      </c>
      <c r="G40384" t="s">
        <v>4650</v>
      </c>
      <c r="H40384" t="s">
        <v>4650</v>
      </c>
    </row>
    <row r="40385" spans="1:8" x14ac:dyDescent="0.45">
      <c r="A40385" t="s">
        <v>2535</v>
      </c>
      <c r="B40385" s="22">
        <v>2</v>
      </c>
      <c r="C40385" t="s">
        <v>46532</v>
      </c>
      <c r="D40385" s="25" t="s">
        <v>46343</v>
      </c>
      <c r="E40385" s="22"/>
      <c r="F40385" t="s">
        <v>83205</v>
      </c>
      <c r="G40385" t="s">
        <v>4650</v>
      </c>
      <c r="H40385" t="s">
        <v>4650</v>
      </c>
    </row>
    <row r="40386" spans="1:8" x14ac:dyDescent="0.45">
      <c r="A40386" t="s">
        <v>2535</v>
      </c>
      <c r="B40386" s="22">
        <v>3</v>
      </c>
      <c r="C40386" t="s">
        <v>46533</v>
      </c>
      <c r="D40386" s="25" t="s">
        <v>46345</v>
      </c>
      <c r="E40386" s="22"/>
      <c r="F40386" t="s">
        <v>83206</v>
      </c>
      <c r="G40386" t="s">
        <v>4650</v>
      </c>
      <c r="H40386" t="s">
        <v>4650</v>
      </c>
    </row>
    <row r="40387" spans="1:8" x14ac:dyDescent="0.45">
      <c r="B40387" s="22"/>
      <c r="E40387" s="22"/>
      <c r="F40387" t="s">
        <v>4650</v>
      </c>
      <c r="G40387" t="s">
        <v>4650</v>
      </c>
      <c r="H40387" t="s">
        <v>4650</v>
      </c>
    </row>
    <row r="40388" spans="1:8" x14ac:dyDescent="0.45">
      <c r="A40388" t="s">
        <v>2538</v>
      </c>
      <c r="B40388" s="22"/>
      <c r="D40388" s="23" t="s">
        <v>46534</v>
      </c>
      <c r="E40388" s="22" t="s">
        <v>4573</v>
      </c>
      <c r="F40388" t="s">
        <v>4650</v>
      </c>
      <c r="G40388">
        <v>146</v>
      </c>
      <c r="H40388" t="s">
        <v>4650</v>
      </c>
    </row>
    <row r="40389" spans="1:8" x14ac:dyDescent="0.45">
      <c r="A40389" t="s">
        <v>2538</v>
      </c>
      <c r="B40389" s="22"/>
      <c r="D40389" s="24" t="s">
        <v>17647</v>
      </c>
      <c r="E40389" s="22"/>
      <c r="F40389" t="s">
        <v>4650</v>
      </c>
      <c r="G40389" t="s">
        <v>4650</v>
      </c>
      <c r="H40389" t="s">
        <v>4650</v>
      </c>
    </row>
    <row r="40390" spans="1:8" x14ac:dyDescent="0.45">
      <c r="A40390" t="s">
        <v>2538</v>
      </c>
      <c r="B40390" s="22">
        <v>1</v>
      </c>
      <c r="C40390" t="s">
        <v>46535</v>
      </c>
      <c r="D40390" t="s">
        <v>4576</v>
      </c>
      <c r="E40390" s="22"/>
      <c r="F40390" t="s">
        <v>83207</v>
      </c>
      <c r="G40390" t="s">
        <v>4650</v>
      </c>
      <c r="H40390" t="s">
        <v>4650</v>
      </c>
    </row>
    <row r="40391" spans="1:8" x14ac:dyDescent="0.45">
      <c r="A40391" t="s">
        <v>2538</v>
      </c>
      <c r="B40391" s="22">
        <v>2</v>
      </c>
      <c r="C40391" t="s">
        <v>46536</v>
      </c>
      <c r="D40391" s="25" t="s">
        <v>46343</v>
      </c>
      <c r="E40391" s="22"/>
      <c r="F40391" t="s">
        <v>83208</v>
      </c>
      <c r="G40391" t="s">
        <v>4650</v>
      </c>
      <c r="H40391" t="s">
        <v>4650</v>
      </c>
    </row>
    <row r="40392" spans="1:8" x14ac:dyDescent="0.45">
      <c r="A40392" t="s">
        <v>2538</v>
      </c>
      <c r="B40392" s="22">
        <v>3</v>
      </c>
      <c r="C40392" t="s">
        <v>46537</v>
      </c>
      <c r="D40392" s="25" t="s">
        <v>46538</v>
      </c>
      <c r="E40392" s="22"/>
      <c r="F40392" t="s">
        <v>83209</v>
      </c>
      <c r="G40392" t="s">
        <v>4650</v>
      </c>
      <c r="H40392" t="s">
        <v>4650</v>
      </c>
    </row>
    <row r="40393" spans="1:8" x14ac:dyDescent="0.45">
      <c r="B40393" s="22"/>
      <c r="E40393" s="22"/>
      <c r="F40393" t="s">
        <v>4650</v>
      </c>
      <c r="G40393" t="s">
        <v>4650</v>
      </c>
      <c r="H40393" t="s">
        <v>4650</v>
      </c>
    </row>
    <row r="40394" spans="1:8" x14ac:dyDescent="0.45">
      <c r="A40394" t="s">
        <v>2540</v>
      </c>
      <c r="B40394" s="22" t="s">
        <v>4571</v>
      </c>
      <c r="D40394" s="23" t="s">
        <v>46539</v>
      </c>
      <c r="E40394" s="22" t="s">
        <v>4573</v>
      </c>
      <c r="F40394" t="s">
        <v>4650</v>
      </c>
      <c r="G40394">
        <v>146</v>
      </c>
      <c r="H40394" t="s">
        <v>4650</v>
      </c>
    </row>
    <row r="40395" spans="1:8" x14ac:dyDescent="0.45">
      <c r="A40395" t="s">
        <v>2540</v>
      </c>
      <c r="B40395" s="22" t="s">
        <v>4571</v>
      </c>
      <c r="D40395" s="24" t="s">
        <v>17821</v>
      </c>
      <c r="E40395" s="22"/>
      <c r="F40395" t="s">
        <v>4650</v>
      </c>
      <c r="G40395" t="s">
        <v>4650</v>
      </c>
      <c r="H40395" t="s">
        <v>4650</v>
      </c>
    </row>
    <row r="40396" spans="1:8" x14ac:dyDescent="0.45">
      <c r="A40396" t="s">
        <v>2540</v>
      </c>
      <c r="B40396" s="22">
        <v>1</v>
      </c>
      <c r="C40396" t="s">
        <v>46540</v>
      </c>
      <c r="D40396" t="s">
        <v>4576</v>
      </c>
      <c r="E40396" s="22"/>
      <c r="F40396" t="s">
        <v>83210</v>
      </c>
      <c r="G40396" t="s">
        <v>4650</v>
      </c>
      <c r="H40396" t="s">
        <v>4650</v>
      </c>
    </row>
    <row r="40397" spans="1:8" x14ac:dyDescent="0.45">
      <c r="A40397" t="s">
        <v>2540</v>
      </c>
      <c r="B40397" s="22">
        <v>2</v>
      </c>
      <c r="C40397" t="s">
        <v>46541</v>
      </c>
      <c r="D40397" s="25" t="s">
        <v>46343</v>
      </c>
      <c r="E40397" s="22"/>
      <c r="F40397" t="s">
        <v>83211</v>
      </c>
      <c r="G40397" t="s">
        <v>4650</v>
      </c>
      <c r="H40397" t="s">
        <v>4650</v>
      </c>
    </row>
    <row r="40398" spans="1:8" x14ac:dyDescent="0.45">
      <c r="A40398" t="s">
        <v>2540</v>
      </c>
      <c r="B40398" s="22">
        <v>3</v>
      </c>
      <c r="C40398" t="s">
        <v>46542</v>
      </c>
      <c r="D40398" s="25" t="s">
        <v>46345</v>
      </c>
      <c r="E40398" s="22"/>
      <c r="F40398" t="s">
        <v>83212</v>
      </c>
      <c r="G40398" t="s">
        <v>4650</v>
      </c>
      <c r="H40398" t="s">
        <v>4650</v>
      </c>
    </row>
    <row r="40399" spans="1:8" x14ac:dyDescent="0.45">
      <c r="B40399" s="22"/>
      <c r="E40399" s="22"/>
      <c r="F40399" t="s">
        <v>4650</v>
      </c>
      <c r="G40399" t="s">
        <v>4650</v>
      </c>
      <c r="H40399" t="s">
        <v>4650</v>
      </c>
    </row>
    <row r="40400" spans="1:8" x14ac:dyDescent="0.45">
      <c r="A40400" t="s">
        <v>2542</v>
      </c>
      <c r="B40400" s="22" t="s">
        <v>4571</v>
      </c>
      <c r="D40400" s="23" t="s">
        <v>46543</v>
      </c>
      <c r="E40400" s="22" t="s">
        <v>4573</v>
      </c>
      <c r="F40400" t="s">
        <v>4650</v>
      </c>
      <c r="G40400">
        <v>146</v>
      </c>
      <c r="H40400" t="s">
        <v>4650</v>
      </c>
    </row>
    <row r="40401" spans="1:8" x14ac:dyDescent="0.45">
      <c r="A40401" t="s">
        <v>2542</v>
      </c>
      <c r="B40401" s="22" t="s">
        <v>4571</v>
      </c>
      <c r="D40401" s="24" t="s">
        <v>17821</v>
      </c>
      <c r="E40401" s="22"/>
      <c r="F40401" t="s">
        <v>4650</v>
      </c>
      <c r="G40401" t="s">
        <v>4650</v>
      </c>
      <c r="H40401" t="s">
        <v>4650</v>
      </c>
    </row>
    <row r="40402" spans="1:8" x14ac:dyDescent="0.45">
      <c r="A40402" t="s">
        <v>2542</v>
      </c>
      <c r="B40402" s="22">
        <v>1</v>
      </c>
      <c r="C40402" t="s">
        <v>46544</v>
      </c>
      <c r="D40402" t="s">
        <v>4576</v>
      </c>
      <c r="E40402" s="22"/>
      <c r="F40402" t="s">
        <v>83213</v>
      </c>
      <c r="G40402" t="s">
        <v>4650</v>
      </c>
      <c r="H40402" t="s">
        <v>4650</v>
      </c>
    </row>
    <row r="40403" spans="1:8" x14ac:dyDescent="0.45">
      <c r="A40403" t="s">
        <v>2542</v>
      </c>
      <c r="B40403" s="22">
        <v>2</v>
      </c>
      <c r="C40403" t="s">
        <v>46545</v>
      </c>
      <c r="D40403" s="25" t="s">
        <v>13435</v>
      </c>
      <c r="E40403" s="22"/>
      <c r="F40403" t="s">
        <v>83214</v>
      </c>
      <c r="G40403" t="s">
        <v>4650</v>
      </c>
      <c r="H40403" t="s">
        <v>4650</v>
      </c>
    </row>
    <row r="40404" spans="1:8" x14ac:dyDescent="0.45">
      <c r="A40404" t="s">
        <v>2542</v>
      </c>
      <c r="B40404" s="22">
        <v>3</v>
      </c>
      <c r="C40404" t="s">
        <v>46546</v>
      </c>
      <c r="D40404" s="25" t="s">
        <v>8156</v>
      </c>
      <c r="E40404" s="22"/>
      <c r="F40404" t="s">
        <v>83215</v>
      </c>
      <c r="G40404" t="s">
        <v>4650</v>
      </c>
      <c r="H40404" t="s">
        <v>4650</v>
      </c>
    </row>
    <row r="40405" spans="1:8" x14ac:dyDescent="0.45">
      <c r="A40405" t="s">
        <v>2542</v>
      </c>
      <c r="B40405" s="22">
        <v>3.5</v>
      </c>
      <c r="D40405" s="26" t="s">
        <v>46547</v>
      </c>
      <c r="E40405" s="22"/>
      <c r="F40405" t="s">
        <v>4650</v>
      </c>
      <c r="G40405" t="s">
        <v>4650</v>
      </c>
      <c r="H40405" t="s">
        <v>4650</v>
      </c>
    </row>
    <row r="40406" spans="1:8" x14ac:dyDescent="0.45">
      <c r="A40406" t="s">
        <v>2542</v>
      </c>
      <c r="B40406" s="22">
        <v>4</v>
      </c>
      <c r="C40406" t="s">
        <v>46548</v>
      </c>
      <c r="D40406" s="28" t="s">
        <v>46401</v>
      </c>
      <c r="E40406" s="22"/>
      <c r="F40406" t="s">
        <v>83216</v>
      </c>
      <c r="G40406" t="s">
        <v>4650</v>
      </c>
      <c r="H40406" t="s">
        <v>4650</v>
      </c>
    </row>
    <row r="40407" spans="1:8" x14ac:dyDescent="0.45">
      <c r="A40407" t="s">
        <v>2542</v>
      </c>
      <c r="B40407" s="22">
        <v>5</v>
      </c>
      <c r="C40407" t="s">
        <v>46549</v>
      </c>
      <c r="D40407" s="29" t="s">
        <v>46550</v>
      </c>
      <c r="E40407" s="22"/>
      <c r="F40407" t="s">
        <v>83217</v>
      </c>
      <c r="G40407" t="s">
        <v>4650</v>
      </c>
      <c r="H40407" t="s">
        <v>4650</v>
      </c>
    </row>
    <row r="40408" spans="1:8" x14ac:dyDescent="0.45">
      <c r="A40408" t="s">
        <v>2542</v>
      </c>
      <c r="B40408" s="22">
        <v>6</v>
      </c>
      <c r="C40408" t="s">
        <v>46551</v>
      </c>
      <c r="D40408" s="29" t="s">
        <v>46552</v>
      </c>
      <c r="E40408" s="22"/>
      <c r="F40408" t="s">
        <v>83218</v>
      </c>
      <c r="G40408" t="s">
        <v>4650</v>
      </c>
      <c r="H40408" t="s">
        <v>4650</v>
      </c>
    </row>
    <row r="40409" spans="1:8" x14ac:dyDescent="0.45">
      <c r="A40409" t="s">
        <v>2542</v>
      </c>
      <c r="B40409" s="22">
        <v>7</v>
      </c>
      <c r="C40409" t="s">
        <v>46553</v>
      </c>
      <c r="D40409" s="28" t="s">
        <v>46345</v>
      </c>
      <c r="E40409" s="22"/>
      <c r="F40409" t="s">
        <v>83219</v>
      </c>
      <c r="G40409" t="s">
        <v>4650</v>
      </c>
      <c r="H40409" t="s">
        <v>4650</v>
      </c>
    </row>
    <row r="40410" spans="1:8" x14ac:dyDescent="0.45">
      <c r="B40410" s="22"/>
      <c r="E40410" s="22"/>
      <c r="F40410" t="s">
        <v>4650</v>
      </c>
      <c r="G40410" t="s">
        <v>4650</v>
      </c>
      <c r="H40410" t="s">
        <v>4650</v>
      </c>
    </row>
    <row r="40411" spans="1:8" x14ac:dyDescent="0.45">
      <c r="A40411" t="s">
        <v>2545</v>
      </c>
      <c r="B40411" s="22" t="s">
        <v>4571</v>
      </c>
      <c r="D40411" s="23" t="s">
        <v>46554</v>
      </c>
      <c r="E40411" s="22" t="s">
        <v>4573</v>
      </c>
      <c r="F40411" t="s">
        <v>4650</v>
      </c>
      <c r="G40411">
        <v>146</v>
      </c>
      <c r="H40411" t="s">
        <v>4650</v>
      </c>
    </row>
    <row r="40412" spans="1:8" x14ac:dyDescent="0.45">
      <c r="A40412" t="s">
        <v>2545</v>
      </c>
      <c r="B40412" s="22" t="s">
        <v>4571</v>
      </c>
      <c r="D40412" s="24" t="s">
        <v>17821</v>
      </c>
      <c r="E40412" s="22"/>
      <c r="F40412" t="s">
        <v>4650</v>
      </c>
      <c r="G40412" t="s">
        <v>4650</v>
      </c>
      <c r="H40412" t="s">
        <v>4650</v>
      </c>
    </row>
    <row r="40413" spans="1:8" x14ac:dyDescent="0.45">
      <c r="A40413" t="s">
        <v>2545</v>
      </c>
      <c r="B40413" s="22">
        <v>1</v>
      </c>
      <c r="C40413" t="s">
        <v>46555</v>
      </c>
      <c r="D40413" t="s">
        <v>4576</v>
      </c>
      <c r="E40413" s="22"/>
      <c r="F40413" t="s">
        <v>83220</v>
      </c>
      <c r="G40413" t="s">
        <v>4650</v>
      </c>
      <c r="H40413" t="s">
        <v>4650</v>
      </c>
    </row>
    <row r="40414" spans="1:8" x14ac:dyDescent="0.45">
      <c r="A40414" t="s">
        <v>2545</v>
      </c>
      <c r="B40414" s="22">
        <v>2</v>
      </c>
      <c r="C40414" t="s">
        <v>46556</v>
      </c>
      <c r="D40414" s="25" t="s">
        <v>13435</v>
      </c>
      <c r="E40414" s="22"/>
      <c r="F40414" t="s">
        <v>83221</v>
      </c>
      <c r="G40414" t="s">
        <v>4650</v>
      </c>
      <c r="H40414" t="s">
        <v>4650</v>
      </c>
    </row>
    <row r="40415" spans="1:8" x14ac:dyDescent="0.45">
      <c r="A40415" t="s">
        <v>2545</v>
      </c>
      <c r="B40415" s="22">
        <v>3</v>
      </c>
      <c r="C40415" t="s">
        <v>46557</v>
      </c>
      <c r="D40415" s="25" t="s">
        <v>8156</v>
      </c>
      <c r="E40415" s="22"/>
      <c r="F40415" t="s">
        <v>83222</v>
      </c>
      <c r="G40415" t="s">
        <v>4650</v>
      </c>
      <c r="H40415" t="s">
        <v>4650</v>
      </c>
    </row>
    <row r="40416" spans="1:8" x14ac:dyDescent="0.45">
      <c r="A40416" t="s">
        <v>2545</v>
      </c>
      <c r="B40416" s="22">
        <v>3.5</v>
      </c>
      <c r="D40416" s="26" t="s">
        <v>46558</v>
      </c>
      <c r="E40416" s="22"/>
      <c r="F40416" t="s">
        <v>4650</v>
      </c>
      <c r="G40416" t="s">
        <v>4650</v>
      </c>
      <c r="H40416" t="s">
        <v>4650</v>
      </c>
    </row>
    <row r="40417" spans="1:8" x14ac:dyDescent="0.45">
      <c r="A40417" t="s">
        <v>2545</v>
      </c>
      <c r="B40417" s="22">
        <v>4</v>
      </c>
      <c r="C40417" t="s">
        <v>46559</v>
      </c>
      <c r="D40417" s="28" t="s">
        <v>46343</v>
      </c>
      <c r="E40417" s="22"/>
      <c r="F40417" t="s">
        <v>83223</v>
      </c>
      <c r="G40417" t="s">
        <v>4650</v>
      </c>
      <c r="H40417" t="s">
        <v>4650</v>
      </c>
    </row>
    <row r="40418" spans="1:8" x14ac:dyDescent="0.45">
      <c r="A40418" t="s">
        <v>2545</v>
      </c>
      <c r="B40418" s="22">
        <v>5</v>
      </c>
      <c r="C40418" t="s">
        <v>46560</v>
      </c>
      <c r="D40418" s="28" t="s">
        <v>46345</v>
      </c>
      <c r="E40418" s="22"/>
      <c r="F40418" t="s">
        <v>83224</v>
      </c>
      <c r="G40418" t="s">
        <v>4650</v>
      </c>
      <c r="H40418" t="s">
        <v>4650</v>
      </c>
    </row>
    <row r="40419" spans="1:8" x14ac:dyDescent="0.45">
      <c r="B40419" s="22"/>
      <c r="E40419" s="22"/>
      <c r="F40419" t="s">
        <v>4650</v>
      </c>
      <c r="G40419" t="s">
        <v>4650</v>
      </c>
      <c r="H40419" t="s">
        <v>4650</v>
      </c>
    </row>
    <row r="40420" spans="1:8" x14ac:dyDescent="0.45">
      <c r="A40420" t="s">
        <v>2547</v>
      </c>
      <c r="B40420" s="22" t="s">
        <v>4571</v>
      </c>
      <c r="D40420" s="23" t="s">
        <v>46561</v>
      </c>
      <c r="E40420" s="22" t="s">
        <v>4573</v>
      </c>
      <c r="F40420" t="s">
        <v>4650</v>
      </c>
      <c r="G40420">
        <v>146</v>
      </c>
      <c r="H40420" t="s">
        <v>4650</v>
      </c>
    </row>
    <row r="40421" spans="1:8" x14ac:dyDescent="0.45">
      <c r="A40421" t="s">
        <v>2547</v>
      </c>
      <c r="B40421" s="22" t="s">
        <v>4571</v>
      </c>
      <c r="D40421" s="24" t="s">
        <v>19714</v>
      </c>
      <c r="E40421" s="22"/>
      <c r="F40421" t="s">
        <v>4650</v>
      </c>
      <c r="G40421" t="s">
        <v>4650</v>
      </c>
      <c r="H40421" t="s">
        <v>4650</v>
      </c>
    </row>
    <row r="40422" spans="1:8" x14ac:dyDescent="0.45">
      <c r="A40422" t="s">
        <v>2547</v>
      </c>
      <c r="B40422" s="22">
        <v>1</v>
      </c>
      <c r="C40422" t="s">
        <v>46562</v>
      </c>
      <c r="D40422" t="s">
        <v>4576</v>
      </c>
      <c r="E40422" s="22"/>
      <c r="F40422" t="s">
        <v>83225</v>
      </c>
      <c r="G40422" t="s">
        <v>4650</v>
      </c>
      <c r="H40422" t="s">
        <v>4650</v>
      </c>
    </row>
    <row r="40423" spans="1:8" x14ac:dyDescent="0.45">
      <c r="A40423" t="s">
        <v>2547</v>
      </c>
      <c r="B40423" s="22">
        <v>1.5</v>
      </c>
      <c r="D40423" t="s">
        <v>46563</v>
      </c>
      <c r="E40423" s="22"/>
      <c r="F40423" t="s">
        <v>4650</v>
      </c>
      <c r="G40423" t="s">
        <v>4650</v>
      </c>
      <c r="H40423" t="s">
        <v>4650</v>
      </c>
    </row>
    <row r="40424" spans="1:8" x14ac:dyDescent="0.45">
      <c r="A40424" t="s">
        <v>2547</v>
      </c>
      <c r="B40424" s="22">
        <v>2</v>
      </c>
      <c r="C40424" t="s">
        <v>46564</v>
      </c>
      <c r="D40424" s="25" t="s">
        <v>46565</v>
      </c>
      <c r="E40424" s="22"/>
      <c r="F40424" t="s">
        <v>83226</v>
      </c>
      <c r="G40424" t="s">
        <v>4650</v>
      </c>
      <c r="H40424" t="s">
        <v>4650</v>
      </c>
    </row>
    <row r="40425" spans="1:8" x14ac:dyDescent="0.45">
      <c r="A40425" t="s">
        <v>2547</v>
      </c>
      <c r="B40425" s="22">
        <v>3</v>
      </c>
      <c r="C40425" t="s">
        <v>46566</v>
      </c>
      <c r="D40425" s="25" t="s">
        <v>46567</v>
      </c>
      <c r="E40425" s="22"/>
      <c r="F40425" t="s">
        <v>83227</v>
      </c>
      <c r="G40425" t="s">
        <v>4650</v>
      </c>
      <c r="H40425" t="s">
        <v>4650</v>
      </c>
    </row>
    <row r="40426" spans="1:8" x14ac:dyDescent="0.45">
      <c r="A40426" t="s">
        <v>2547</v>
      </c>
      <c r="B40426" s="22">
        <v>4</v>
      </c>
      <c r="C40426" t="s">
        <v>46568</v>
      </c>
      <c r="D40426" s="25" t="s">
        <v>46569</v>
      </c>
      <c r="E40426" s="22"/>
      <c r="F40426" t="s">
        <v>83228</v>
      </c>
      <c r="G40426" t="s">
        <v>4650</v>
      </c>
      <c r="H40426" t="s">
        <v>4650</v>
      </c>
    </row>
    <row r="40427" spans="1:8" x14ac:dyDescent="0.45">
      <c r="A40427" t="s">
        <v>2547</v>
      </c>
      <c r="B40427" s="22">
        <v>5</v>
      </c>
      <c r="C40427" t="s">
        <v>46570</v>
      </c>
      <c r="D40427" s="25" t="s">
        <v>46571</v>
      </c>
      <c r="E40427" s="22"/>
      <c r="F40427" t="s">
        <v>83229</v>
      </c>
      <c r="G40427" t="s">
        <v>4650</v>
      </c>
      <c r="H40427" t="s">
        <v>4650</v>
      </c>
    </row>
    <row r="40428" spans="1:8" x14ac:dyDescent="0.45">
      <c r="A40428" t="s">
        <v>2547</v>
      </c>
      <c r="B40428" s="22">
        <v>6</v>
      </c>
      <c r="C40428" t="s">
        <v>46572</v>
      </c>
      <c r="D40428" s="25" t="s">
        <v>46573</v>
      </c>
      <c r="E40428" s="22"/>
      <c r="F40428" t="s">
        <v>83230</v>
      </c>
      <c r="G40428" t="s">
        <v>4650</v>
      </c>
      <c r="H40428" t="s">
        <v>4650</v>
      </c>
    </row>
    <row r="40429" spans="1:8" x14ac:dyDescent="0.45">
      <c r="A40429" t="s">
        <v>2547</v>
      </c>
      <c r="B40429" s="22">
        <v>7</v>
      </c>
      <c r="C40429" t="s">
        <v>46574</v>
      </c>
      <c r="D40429" s="25" t="s">
        <v>46575</v>
      </c>
      <c r="E40429" s="22"/>
      <c r="F40429" t="s">
        <v>83231</v>
      </c>
      <c r="G40429" t="s">
        <v>4650</v>
      </c>
      <c r="H40429" t="s">
        <v>4650</v>
      </c>
    </row>
    <row r="40430" spans="1:8" x14ac:dyDescent="0.45">
      <c r="A40430" t="s">
        <v>2547</v>
      </c>
      <c r="B40430" s="22">
        <v>8</v>
      </c>
      <c r="C40430" t="s">
        <v>46576</v>
      </c>
      <c r="D40430" s="25" t="s">
        <v>46577</v>
      </c>
      <c r="E40430" s="22"/>
      <c r="F40430" t="s">
        <v>83232</v>
      </c>
      <c r="G40430" t="s">
        <v>4650</v>
      </c>
      <c r="H40430" t="s">
        <v>4650</v>
      </c>
    </row>
    <row r="40431" spans="1:8" x14ac:dyDescent="0.45">
      <c r="A40431" t="s">
        <v>2547</v>
      </c>
      <c r="B40431" s="22">
        <v>8.5</v>
      </c>
      <c r="D40431" t="s">
        <v>46578</v>
      </c>
      <c r="E40431" s="22"/>
      <c r="F40431" t="s">
        <v>4650</v>
      </c>
      <c r="G40431" t="s">
        <v>4650</v>
      </c>
      <c r="H40431" t="s">
        <v>4650</v>
      </c>
    </row>
    <row r="40432" spans="1:8" x14ac:dyDescent="0.45">
      <c r="A40432" t="s">
        <v>2547</v>
      </c>
      <c r="B40432" s="22">
        <v>9</v>
      </c>
      <c r="C40432" t="s">
        <v>46579</v>
      </c>
      <c r="D40432" s="25" t="s">
        <v>46565</v>
      </c>
      <c r="E40432" s="22"/>
      <c r="F40432" t="s">
        <v>83233</v>
      </c>
      <c r="G40432" t="s">
        <v>4650</v>
      </c>
      <c r="H40432" t="s">
        <v>4650</v>
      </c>
    </row>
    <row r="40433" spans="1:8" x14ac:dyDescent="0.45">
      <c r="A40433" t="s">
        <v>2547</v>
      </c>
      <c r="B40433" s="22">
        <v>10</v>
      </c>
      <c r="C40433" t="s">
        <v>46580</v>
      </c>
      <c r="D40433" s="25" t="s">
        <v>46567</v>
      </c>
      <c r="E40433" s="22"/>
      <c r="F40433" t="s">
        <v>83234</v>
      </c>
      <c r="G40433" t="s">
        <v>4650</v>
      </c>
      <c r="H40433" t="s">
        <v>4650</v>
      </c>
    </row>
    <row r="40434" spans="1:8" x14ac:dyDescent="0.45">
      <c r="A40434" t="s">
        <v>2547</v>
      </c>
      <c r="B40434" s="22">
        <v>11</v>
      </c>
      <c r="C40434" t="s">
        <v>46581</v>
      </c>
      <c r="D40434" s="25" t="s">
        <v>46569</v>
      </c>
      <c r="E40434" s="22"/>
      <c r="F40434" t="s">
        <v>83235</v>
      </c>
      <c r="G40434" t="s">
        <v>4650</v>
      </c>
      <c r="H40434" t="s">
        <v>4650</v>
      </c>
    </row>
    <row r="40435" spans="1:8" x14ac:dyDescent="0.45">
      <c r="A40435" t="s">
        <v>2547</v>
      </c>
      <c r="B40435" s="22">
        <v>12</v>
      </c>
      <c r="C40435" t="s">
        <v>46582</v>
      </c>
      <c r="D40435" s="25" t="s">
        <v>46571</v>
      </c>
      <c r="E40435" s="22"/>
      <c r="F40435" t="s">
        <v>83236</v>
      </c>
      <c r="G40435" t="s">
        <v>4650</v>
      </c>
      <c r="H40435" t="s">
        <v>4650</v>
      </c>
    </row>
    <row r="40436" spans="1:8" x14ac:dyDescent="0.45">
      <c r="A40436" t="s">
        <v>2547</v>
      </c>
      <c r="B40436" s="22">
        <v>13</v>
      </c>
      <c r="C40436" t="s">
        <v>46583</v>
      </c>
      <c r="D40436" s="25" t="s">
        <v>46573</v>
      </c>
      <c r="E40436" s="22"/>
      <c r="F40436" t="s">
        <v>83237</v>
      </c>
      <c r="G40436" t="s">
        <v>4650</v>
      </c>
      <c r="H40436" t="s">
        <v>4650</v>
      </c>
    </row>
    <row r="40437" spans="1:8" x14ac:dyDescent="0.45">
      <c r="A40437" t="s">
        <v>2547</v>
      </c>
      <c r="B40437" s="22">
        <v>14</v>
      </c>
      <c r="C40437" t="s">
        <v>46584</v>
      </c>
      <c r="D40437" s="25" t="s">
        <v>46575</v>
      </c>
      <c r="E40437" s="22"/>
      <c r="F40437" t="s">
        <v>83238</v>
      </c>
      <c r="G40437" t="s">
        <v>4650</v>
      </c>
      <c r="H40437" t="s">
        <v>4650</v>
      </c>
    </row>
    <row r="40438" spans="1:8" x14ac:dyDescent="0.45">
      <c r="A40438" t="s">
        <v>2547</v>
      </c>
      <c r="B40438" s="22">
        <v>15</v>
      </c>
      <c r="C40438" t="s">
        <v>46585</v>
      </c>
      <c r="D40438" s="25" t="s">
        <v>46577</v>
      </c>
      <c r="E40438" s="22"/>
      <c r="F40438" t="s">
        <v>83239</v>
      </c>
      <c r="G40438" t="s">
        <v>4650</v>
      </c>
      <c r="H40438" t="s">
        <v>4650</v>
      </c>
    </row>
    <row r="40439" spans="1:8" x14ac:dyDescent="0.45">
      <c r="B40439" s="22"/>
      <c r="E40439" s="22"/>
      <c r="F40439" t="s">
        <v>4650</v>
      </c>
      <c r="G40439" t="s">
        <v>4650</v>
      </c>
      <c r="H40439" t="s">
        <v>4650</v>
      </c>
    </row>
    <row r="40440" spans="1:8" x14ac:dyDescent="0.45">
      <c r="A40440" t="s">
        <v>2550</v>
      </c>
      <c r="B40440" s="22" t="s">
        <v>4571</v>
      </c>
      <c r="D40440" s="23" t="s">
        <v>46586</v>
      </c>
      <c r="E40440" s="22" t="s">
        <v>4573</v>
      </c>
      <c r="F40440" t="s">
        <v>4650</v>
      </c>
      <c r="G40440">
        <v>146</v>
      </c>
      <c r="H40440" t="s">
        <v>4650</v>
      </c>
    </row>
    <row r="40441" spans="1:8" x14ac:dyDescent="0.45">
      <c r="A40441" t="s">
        <v>2550</v>
      </c>
      <c r="B40441" s="22" t="s">
        <v>4571</v>
      </c>
      <c r="D40441" s="24" t="s">
        <v>15370</v>
      </c>
      <c r="E40441" s="22"/>
      <c r="F40441" t="s">
        <v>4650</v>
      </c>
      <c r="G40441" t="s">
        <v>4650</v>
      </c>
      <c r="H40441" t="s">
        <v>4650</v>
      </c>
    </row>
    <row r="40442" spans="1:8" x14ac:dyDescent="0.45">
      <c r="A40442" t="s">
        <v>2550</v>
      </c>
      <c r="B40442" s="22">
        <v>1</v>
      </c>
      <c r="C40442" t="s">
        <v>46587</v>
      </c>
      <c r="D40442" t="s">
        <v>4576</v>
      </c>
      <c r="E40442" s="22"/>
      <c r="F40442" t="s">
        <v>83240</v>
      </c>
      <c r="G40442" t="s">
        <v>4650</v>
      </c>
      <c r="H40442" t="s">
        <v>4650</v>
      </c>
    </row>
    <row r="40443" spans="1:8" x14ac:dyDescent="0.45">
      <c r="A40443" t="s">
        <v>2550</v>
      </c>
      <c r="B40443" s="22">
        <v>1.5</v>
      </c>
      <c r="D40443" t="s">
        <v>46588</v>
      </c>
      <c r="E40443" s="22"/>
      <c r="F40443" t="s">
        <v>4650</v>
      </c>
      <c r="G40443" t="s">
        <v>4650</v>
      </c>
      <c r="H40443" t="s">
        <v>4650</v>
      </c>
    </row>
    <row r="40444" spans="1:8" x14ac:dyDescent="0.45">
      <c r="A40444" t="s">
        <v>2550</v>
      </c>
      <c r="B40444" s="22">
        <v>2</v>
      </c>
      <c r="C40444" t="s">
        <v>46589</v>
      </c>
      <c r="D40444" s="25" t="s">
        <v>46565</v>
      </c>
      <c r="E40444" s="22"/>
      <c r="F40444" t="s">
        <v>83241</v>
      </c>
      <c r="G40444" t="s">
        <v>4650</v>
      </c>
      <c r="H40444" t="s">
        <v>4650</v>
      </c>
    </row>
    <row r="40445" spans="1:8" x14ac:dyDescent="0.45">
      <c r="A40445" t="s">
        <v>2550</v>
      </c>
      <c r="B40445" s="22">
        <v>3</v>
      </c>
      <c r="C40445" t="s">
        <v>46590</v>
      </c>
      <c r="D40445" s="25" t="s">
        <v>46567</v>
      </c>
      <c r="E40445" s="22"/>
      <c r="F40445" t="s">
        <v>83242</v>
      </c>
      <c r="G40445" t="s">
        <v>4650</v>
      </c>
      <c r="H40445" t="s">
        <v>4650</v>
      </c>
    </row>
    <row r="40446" spans="1:8" x14ac:dyDescent="0.45">
      <c r="A40446" t="s">
        <v>2550</v>
      </c>
      <c r="B40446" s="22">
        <v>4</v>
      </c>
      <c r="C40446" t="s">
        <v>46591</v>
      </c>
      <c r="D40446" s="25" t="s">
        <v>46592</v>
      </c>
      <c r="E40446" s="22"/>
      <c r="F40446" t="s">
        <v>83243</v>
      </c>
      <c r="G40446" t="s">
        <v>4650</v>
      </c>
      <c r="H40446" t="s">
        <v>4650</v>
      </c>
    </row>
    <row r="40447" spans="1:8" x14ac:dyDescent="0.45">
      <c r="A40447" t="s">
        <v>2550</v>
      </c>
      <c r="B40447" s="22">
        <v>5</v>
      </c>
      <c r="C40447" t="s">
        <v>46593</v>
      </c>
      <c r="D40447" s="25" t="s">
        <v>46594</v>
      </c>
      <c r="E40447" s="22"/>
      <c r="F40447" t="s">
        <v>83244</v>
      </c>
      <c r="G40447" t="s">
        <v>4650</v>
      </c>
      <c r="H40447" t="s">
        <v>4650</v>
      </c>
    </row>
    <row r="40448" spans="1:8" x14ac:dyDescent="0.45">
      <c r="A40448" t="s">
        <v>2550</v>
      </c>
      <c r="B40448" s="22">
        <v>6</v>
      </c>
      <c r="C40448" t="s">
        <v>46595</v>
      </c>
      <c r="D40448" s="25" t="s">
        <v>46596</v>
      </c>
      <c r="E40448" s="22"/>
      <c r="F40448" t="s">
        <v>83245</v>
      </c>
      <c r="G40448" t="s">
        <v>4650</v>
      </c>
      <c r="H40448" t="s">
        <v>4650</v>
      </c>
    </row>
    <row r="40449" spans="1:8" x14ac:dyDescent="0.45">
      <c r="A40449" t="s">
        <v>2550</v>
      </c>
      <c r="B40449" s="22">
        <v>7</v>
      </c>
      <c r="C40449" t="s">
        <v>46597</v>
      </c>
      <c r="D40449" s="25" t="s">
        <v>46598</v>
      </c>
      <c r="E40449" s="22"/>
      <c r="F40449" t="s">
        <v>83246</v>
      </c>
      <c r="G40449" t="s">
        <v>4650</v>
      </c>
      <c r="H40449" t="s">
        <v>4650</v>
      </c>
    </row>
    <row r="40450" spans="1:8" x14ac:dyDescent="0.45">
      <c r="A40450" t="s">
        <v>2550</v>
      </c>
      <c r="B40450" s="22">
        <v>8</v>
      </c>
      <c r="C40450" t="s">
        <v>46599</v>
      </c>
      <c r="D40450" s="25" t="s">
        <v>46600</v>
      </c>
      <c r="E40450" s="22"/>
      <c r="F40450" t="s">
        <v>83247</v>
      </c>
      <c r="G40450" t="s">
        <v>4650</v>
      </c>
      <c r="H40450" t="s">
        <v>4650</v>
      </c>
    </row>
    <row r="40451" spans="1:8" x14ac:dyDescent="0.45">
      <c r="A40451" t="s">
        <v>2550</v>
      </c>
      <c r="B40451" s="22">
        <v>8.5</v>
      </c>
      <c r="D40451" t="s">
        <v>46601</v>
      </c>
      <c r="E40451" s="22"/>
      <c r="F40451" t="s">
        <v>4650</v>
      </c>
      <c r="G40451" t="s">
        <v>4650</v>
      </c>
      <c r="H40451" t="s">
        <v>4650</v>
      </c>
    </row>
    <row r="40452" spans="1:8" x14ac:dyDescent="0.45">
      <c r="A40452" t="s">
        <v>2550</v>
      </c>
      <c r="B40452" s="22">
        <v>9</v>
      </c>
      <c r="C40452" t="s">
        <v>46602</v>
      </c>
      <c r="D40452" s="25" t="s">
        <v>46565</v>
      </c>
      <c r="E40452" s="22"/>
      <c r="F40452" t="s">
        <v>83248</v>
      </c>
      <c r="G40452" t="s">
        <v>4650</v>
      </c>
      <c r="H40452" t="s">
        <v>4650</v>
      </c>
    </row>
    <row r="40453" spans="1:8" x14ac:dyDescent="0.45">
      <c r="A40453" t="s">
        <v>2550</v>
      </c>
      <c r="B40453" s="22">
        <v>10</v>
      </c>
      <c r="C40453" t="s">
        <v>46603</v>
      </c>
      <c r="D40453" s="25" t="s">
        <v>46567</v>
      </c>
      <c r="E40453" s="22"/>
      <c r="F40453" t="s">
        <v>83249</v>
      </c>
      <c r="G40453" t="s">
        <v>4650</v>
      </c>
      <c r="H40453" t="s">
        <v>4650</v>
      </c>
    </row>
    <row r="40454" spans="1:8" x14ac:dyDescent="0.45">
      <c r="A40454" t="s">
        <v>2550</v>
      </c>
      <c r="B40454" s="22">
        <v>11</v>
      </c>
      <c r="C40454" t="s">
        <v>46604</v>
      </c>
      <c r="D40454" s="25" t="s">
        <v>46592</v>
      </c>
      <c r="E40454" s="22"/>
      <c r="F40454" t="s">
        <v>83250</v>
      </c>
      <c r="G40454" t="s">
        <v>4650</v>
      </c>
      <c r="H40454" t="s">
        <v>4650</v>
      </c>
    </row>
    <row r="40455" spans="1:8" x14ac:dyDescent="0.45">
      <c r="A40455" t="s">
        <v>2550</v>
      </c>
      <c r="B40455" s="22">
        <v>12</v>
      </c>
      <c r="C40455" t="s">
        <v>46605</v>
      </c>
      <c r="D40455" s="25" t="s">
        <v>46594</v>
      </c>
      <c r="E40455" s="22"/>
      <c r="F40455" t="s">
        <v>83251</v>
      </c>
      <c r="G40455" t="s">
        <v>4650</v>
      </c>
      <c r="H40455" t="s">
        <v>4650</v>
      </c>
    </row>
    <row r="40456" spans="1:8" x14ac:dyDescent="0.45">
      <c r="A40456" t="s">
        <v>2550</v>
      </c>
      <c r="B40456" s="22">
        <v>13</v>
      </c>
      <c r="C40456" t="s">
        <v>46606</v>
      </c>
      <c r="D40456" s="25" t="s">
        <v>46596</v>
      </c>
      <c r="E40456" s="22"/>
      <c r="F40456" t="s">
        <v>83252</v>
      </c>
      <c r="G40456" t="s">
        <v>4650</v>
      </c>
      <c r="H40456" t="s">
        <v>4650</v>
      </c>
    </row>
    <row r="40457" spans="1:8" x14ac:dyDescent="0.45">
      <c r="A40457" t="s">
        <v>2550</v>
      </c>
      <c r="B40457" s="22">
        <v>14</v>
      </c>
      <c r="C40457" t="s">
        <v>46607</v>
      </c>
      <c r="D40457" s="25" t="s">
        <v>46598</v>
      </c>
      <c r="E40457" s="22"/>
      <c r="F40457" t="s">
        <v>83253</v>
      </c>
      <c r="G40457" t="s">
        <v>4650</v>
      </c>
      <c r="H40457" t="s">
        <v>4650</v>
      </c>
    </row>
    <row r="40458" spans="1:8" x14ac:dyDescent="0.45">
      <c r="A40458" t="s">
        <v>2550</v>
      </c>
      <c r="B40458" s="22">
        <v>15</v>
      </c>
      <c r="C40458" t="s">
        <v>46608</v>
      </c>
      <c r="D40458" s="25" t="s">
        <v>46600</v>
      </c>
      <c r="E40458" s="22"/>
      <c r="F40458" t="s">
        <v>83254</v>
      </c>
      <c r="G40458" t="s">
        <v>4650</v>
      </c>
      <c r="H40458" t="s">
        <v>4650</v>
      </c>
    </row>
    <row r="40459" spans="1:8" x14ac:dyDescent="0.45">
      <c r="B40459" s="22"/>
      <c r="E40459" s="22"/>
      <c r="F40459" t="s">
        <v>4650</v>
      </c>
      <c r="G40459" t="s">
        <v>4650</v>
      </c>
      <c r="H40459" t="s">
        <v>4650</v>
      </c>
    </row>
    <row r="40460" spans="1:8" x14ac:dyDescent="0.45">
      <c r="A40460" t="s">
        <v>2553</v>
      </c>
      <c r="B40460" s="22"/>
      <c r="D40460" s="23" t="s">
        <v>46609</v>
      </c>
      <c r="E40460" s="22" t="s">
        <v>4573</v>
      </c>
      <c r="F40460" t="s">
        <v>4650</v>
      </c>
      <c r="G40460">
        <v>146</v>
      </c>
      <c r="H40460" t="s">
        <v>4564</v>
      </c>
    </row>
    <row r="40461" spans="1:8" x14ac:dyDescent="0.45">
      <c r="A40461" t="s">
        <v>2553</v>
      </c>
      <c r="B40461" s="22"/>
      <c r="D40461" s="24" t="s">
        <v>45865</v>
      </c>
      <c r="E40461" s="22"/>
      <c r="F40461" t="s">
        <v>4650</v>
      </c>
      <c r="G40461" t="s">
        <v>4650</v>
      </c>
      <c r="H40461" t="s">
        <v>4650</v>
      </c>
    </row>
    <row r="40462" spans="1:8" x14ac:dyDescent="0.45">
      <c r="A40462" t="s">
        <v>2553</v>
      </c>
      <c r="B40462" s="22">
        <v>1</v>
      </c>
      <c r="C40462" t="s">
        <v>46610</v>
      </c>
      <c r="D40462" t="s">
        <v>4576</v>
      </c>
      <c r="E40462" s="22"/>
      <c r="F40462" t="s">
        <v>83255</v>
      </c>
      <c r="G40462" t="s">
        <v>4650</v>
      </c>
      <c r="H40462" t="s">
        <v>4650</v>
      </c>
    </row>
    <row r="40463" spans="1:8" x14ac:dyDescent="0.45">
      <c r="A40463" t="s">
        <v>2553</v>
      </c>
      <c r="B40463" s="22">
        <v>2</v>
      </c>
      <c r="C40463" t="s">
        <v>46611</v>
      </c>
      <c r="D40463" s="25" t="s">
        <v>46612</v>
      </c>
      <c r="E40463" s="22"/>
      <c r="F40463" t="s">
        <v>83256</v>
      </c>
      <c r="G40463" t="s">
        <v>4650</v>
      </c>
      <c r="H40463" t="s">
        <v>4650</v>
      </c>
    </row>
    <row r="40464" spans="1:8" x14ac:dyDescent="0.45">
      <c r="A40464" t="s">
        <v>2553</v>
      </c>
      <c r="B40464" s="22">
        <v>3</v>
      </c>
      <c r="C40464" t="s">
        <v>46613</v>
      </c>
      <c r="D40464" s="25" t="s">
        <v>46614</v>
      </c>
      <c r="E40464" s="22"/>
      <c r="F40464" t="s">
        <v>83257</v>
      </c>
      <c r="G40464" t="s">
        <v>4650</v>
      </c>
      <c r="H40464" t="s">
        <v>4650</v>
      </c>
    </row>
    <row r="40465" spans="1:8" x14ac:dyDescent="0.45">
      <c r="B40465" s="22"/>
      <c r="E40465" s="22"/>
      <c r="F40465" t="s">
        <v>4650</v>
      </c>
      <c r="G40465" t="s">
        <v>4650</v>
      </c>
      <c r="H40465" t="s">
        <v>4650</v>
      </c>
    </row>
    <row r="40466" spans="1:8" x14ac:dyDescent="0.45">
      <c r="A40466" t="s">
        <v>2555</v>
      </c>
      <c r="B40466" s="22"/>
      <c r="D40466" s="23" t="s">
        <v>46615</v>
      </c>
      <c r="E40466" s="22" t="s">
        <v>4573</v>
      </c>
      <c r="F40466" t="s">
        <v>4650</v>
      </c>
      <c r="G40466">
        <v>146</v>
      </c>
      <c r="H40466" t="s">
        <v>4564</v>
      </c>
    </row>
    <row r="40467" spans="1:8" x14ac:dyDescent="0.45">
      <c r="A40467" t="s">
        <v>2555</v>
      </c>
      <c r="B40467" s="22"/>
      <c r="D40467" s="24" t="s">
        <v>45865</v>
      </c>
      <c r="E40467" s="22"/>
      <c r="F40467" t="s">
        <v>4650</v>
      </c>
      <c r="G40467" t="s">
        <v>4650</v>
      </c>
      <c r="H40467" t="s">
        <v>4650</v>
      </c>
    </row>
    <row r="40468" spans="1:8" x14ac:dyDescent="0.45">
      <c r="A40468" t="s">
        <v>2555</v>
      </c>
      <c r="B40468" s="22">
        <v>1</v>
      </c>
      <c r="C40468" t="s">
        <v>46616</v>
      </c>
      <c r="D40468" t="s">
        <v>4576</v>
      </c>
      <c r="E40468" s="22"/>
      <c r="F40468" t="s">
        <v>83258</v>
      </c>
      <c r="G40468" t="s">
        <v>4650</v>
      </c>
      <c r="H40468" t="s">
        <v>4650</v>
      </c>
    </row>
    <row r="40469" spans="1:8" x14ac:dyDescent="0.45">
      <c r="A40469" t="s">
        <v>2555</v>
      </c>
      <c r="B40469" s="22">
        <v>2</v>
      </c>
      <c r="C40469" t="s">
        <v>46617</v>
      </c>
      <c r="D40469" s="25" t="s">
        <v>46343</v>
      </c>
      <c r="E40469" s="22"/>
      <c r="F40469" t="s">
        <v>83259</v>
      </c>
      <c r="G40469" t="s">
        <v>4650</v>
      </c>
      <c r="H40469" t="s">
        <v>4650</v>
      </c>
    </row>
    <row r="40470" spans="1:8" x14ac:dyDescent="0.45">
      <c r="A40470" t="s">
        <v>2555</v>
      </c>
      <c r="B40470" s="22">
        <v>3</v>
      </c>
      <c r="C40470" t="s">
        <v>46618</v>
      </c>
      <c r="D40470" s="25" t="s">
        <v>46345</v>
      </c>
      <c r="E40470" s="22"/>
      <c r="F40470" t="s">
        <v>83260</v>
      </c>
      <c r="G40470" t="s">
        <v>4650</v>
      </c>
      <c r="H40470" t="s">
        <v>4650</v>
      </c>
    </row>
    <row r="40471" spans="1:8" x14ac:dyDescent="0.45">
      <c r="B40471" s="22"/>
      <c r="E40471" s="22"/>
      <c r="F40471" t="s">
        <v>4650</v>
      </c>
      <c r="G40471" t="s">
        <v>4650</v>
      </c>
      <c r="H40471" t="s">
        <v>4650</v>
      </c>
    </row>
    <row r="40472" spans="1:8" x14ac:dyDescent="0.45">
      <c r="A40472" t="s">
        <v>2557</v>
      </c>
      <c r="B40472" s="22"/>
      <c r="D40472" s="23" t="s">
        <v>46619</v>
      </c>
      <c r="E40472" s="22" t="s">
        <v>4573</v>
      </c>
      <c r="F40472" t="s">
        <v>4650</v>
      </c>
      <c r="G40472">
        <v>146</v>
      </c>
      <c r="H40472" t="s">
        <v>4564</v>
      </c>
    </row>
    <row r="40473" spans="1:8" x14ac:dyDescent="0.45">
      <c r="A40473" t="s">
        <v>2557</v>
      </c>
      <c r="B40473" s="22"/>
      <c r="D40473" s="24" t="s">
        <v>45865</v>
      </c>
      <c r="E40473" s="22"/>
      <c r="F40473" t="s">
        <v>4650</v>
      </c>
      <c r="G40473" t="s">
        <v>4650</v>
      </c>
      <c r="H40473" t="s">
        <v>4650</v>
      </c>
    </row>
    <row r="40474" spans="1:8" x14ac:dyDescent="0.45">
      <c r="A40474" t="s">
        <v>2557</v>
      </c>
      <c r="B40474" s="22">
        <v>1</v>
      </c>
      <c r="C40474" t="s">
        <v>46620</v>
      </c>
      <c r="D40474" t="s">
        <v>4576</v>
      </c>
      <c r="E40474" s="22"/>
      <c r="F40474" t="s">
        <v>83261</v>
      </c>
      <c r="G40474" t="s">
        <v>4650</v>
      </c>
      <c r="H40474" t="s">
        <v>4650</v>
      </c>
    </row>
    <row r="40475" spans="1:8" x14ac:dyDescent="0.45">
      <c r="A40475" t="s">
        <v>2557</v>
      </c>
      <c r="B40475" s="22">
        <v>2</v>
      </c>
      <c r="C40475" t="s">
        <v>46621</v>
      </c>
      <c r="D40475" s="25" t="s">
        <v>46343</v>
      </c>
      <c r="E40475" s="22"/>
      <c r="F40475" t="s">
        <v>83262</v>
      </c>
      <c r="G40475" t="s">
        <v>4650</v>
      </c>
      <c r="H40475" t="s">
        <v>4650</v>
      </c>
    </row>
    <row r="40476" spans="1:8" x14ac:dyDescent="0.45">
      <c r="A40476" t="s">
        <v>2557</v>
      </c>
      <c r="B40476" s="22">
        <v>3</v>
      </c>
      <c r="C40476" t="s">
        <v>46622</v>
      </c>
      <c r="D40476" s="25" t="s">
        <v>46345</v>
      </c>
      <c r="E40476" s="22"/>
      <c r="F40476" t="s">
        <v>83263</v>
      </c>
      <c r="G40476" t="s">
        <v>4650</v>
      </c>
      <c r="H40476" t="s">
        <v>4650</v>
      </c>
    </row>
    <row r="40477" spans="1:8" x14ac:dyDescent="0.45">
      <c r="B40477" s="22"/>
      <c r="E40477" s="22"/>
      <c r="F40477" t="s">
        <v>4650</v>
      </c>
      <c r="G40477" t="s">
        <v>4650</v>
      </c>
      <c r="H40477" t="s">
        <v>4650</v>
      </c>
    </row>
    <row r="40478" spans="1:8" x14ac:dyDescent="0.45">
      <c r="A40478" t="s">
        <v>2559</v>
      </c>
      <c r="B40478" s="22"/>
      <c r="D40478" s="23" t="s">
        <v>46623</v>
      </c>
      <c r="E40478" s="22" t="s">
        <v>4573</v>
      </c>
      <c r="F40478" t="s">
        <v>4650</v>
      </c>
      <c r="G40478">
        <v>146</v>
      </c>
      <c r="H40478" t="s">
        <v>4564</v>
      </c>
    </row>
    <row r="40479" spans="1:8" x14ac:dyDescent="0.45">
      <c r="A40479" t="s">
        <v>2559</v>
      </c>
      <c r="B40479" s="22"/>
      <c r="D40479" s="24" t="s">
        <v>46624</v>
      </c>
      <c r="E40479" s="22"/>
      <c r="F40479" t="s">
        <v>4650</v>
      </c>
      <c r="G40479" t="s">
        <v>4650</v>
      </c>
      <c r="H40479" t="s">
        <v>4650</v>
      </c>
    </row>
    <row r="40480" spans="1:8" x14ac:dyDescent="0.45">
      <c r="A40480" t="s">
        <v>2559</v>
      </c>
      <c r="B40480" s="22">
        <v>1</v>
      </c>
      <c r="C40480" t="s">
        <v>46625</v>
      </c>
      <c r="D40480" t="s">
        <v>4576</v>
      </c>
      <c r="E40480" s="22"/>
      <c r="F40480" t="s">
        <v>83264</v>
      </c>
      <c r="G40480" t="s">
        <v>4650</v>
      </c>
      <c r="H40480" t="s">
        <v>4650</v>
      </c>
    </row>
    <row r="40481" spans="1:8" x14ac:dyDescent="0.45">
      <c r="A40481" t="s">
        <v>2559</v>
      </c>
      <c r="B40481" s="22">
        <v>2</v>
      </c>
      <c r="C40481" t="s">
        <v>46626</v>
      </c>
      <c r="D40481" s="25" t="s">
        <v>46343</v>
      </c>
      <c r="E40481" s="22"/>
      <c r="F40481" t="s">
        <v>83265</v>
      </c>
      <c r="G40481" t="s">
        <v>4650</v>
      </c>
      <c r="H40481" t="s">
        <v>4650</v>
      </c>
    </row>
    <row r="40482" spans="1:8" x14ac:dyDescent="0.45">
      <c r="A40482" t="s">
        <v>2559</v>
      </c>
      <c r="B40482" s="22">
        <v>3</v>
      </c>
      <c r="C40482" t="s">
        <v>46627</v>
      </c>
      <c r="D40482" s="25" t="s">
        <v>46345</v>
      </c>
      <c r="E40482" s="22"/>
      <c r="F40482" t="s">
        <v>83266</v>
      </c>
      <c r="G40482" t="s">
        <v>4650</v>
      </c>
      <c r="H40482" t="s">
        <v>4650</v>
      </c>
    </row>
    <row r="40483" spans="1:8" x14ac:dyDescent="0.45">
      <c r="B40483" s="22"/>
      <c r="E40483" s="22"/>
      <c r="F40483" t="s">
        <v>4650</v>
      </c>
      <c r="G40483" t="s">
        <v>4650</v>
      </c>
      <c r="H40483" t="s">
        <v>4650</v>
      </c>
    </row>
    <row r="40484" spans="1:8" x14ac:dyDescent="0.45">
      <c r="A40484" t="s">
        <v>2561</v>
      </c>
      <c r="B40484" s="22"/>
      <c r="D40484" s="23" t="s">
        <v>46628</v>
      </c>
      <c r="E40484" s="22" t="s">
        <v>4573</v>
      </c>
      <c r="F40484" t="s">
        <v>4650</v>
      </c>
      <c r="G40484">
        <v>146</v>
      </c>
      <c r="H40484" t="s">
        <v>4564</v>
      </c>
    </row>
    <row r="40485" spans="1:8" x14ac:dyDescent="0.45">
      <c r="A40485" t="s">
        <v>2561</v>
      </c>
      <c r="B40485" s="22"/>
      <c r="D40485" s="24" t="s">
        <v>46624</v>
      </c>
      <c r="E40485" s="22"/>
      <c r="F40485" t="s">
        <v>4650</v>
      </c>
      <c r="G40485" t="s">
        <v>4650</v>
      </c>
      <c r="H40485" t="s">
        <v>4650</v>
      </c>
    </row>
    <row r="40486" spans="1:8" x14ac:dyDescent="0.45">
      <c r="A40486" t="s">
        <v>2561</v>
      </c>
      <c r="B40486" s="22">
        <v>1</v>
      </c>
      <c r="C40486" t="s">
        <v>46629</v>
      </c>
      <c r="D40486" t="s">
        <v>4576</v>
      </c>
      <c r="E40486" s="22"/>
      <c r="F40486" t="s">
        <v>83267</v>
      </c>
      <c r="G40486" t="s">
        <v>4650</v>
      </c>
      <c r="H40486" t="s">
        <v>4650</v>
      </c>
    </row>
    <row r="40487" spans="1:8" x14ac:dyDescent="0.45">
      <c r="A40487" t="s">
        <v>2561</v>
      </c>
      <c r="B40487" s="22">
        <v>2</v>
      </c>
      <c r="C40487" t="s">
        <v>46630</v>
      </c>
      <c r="D40487" s="25" t="s">
        <v>46343</v>
      </c>
      <c r="E40487" s="22"/>
      <c r="F40487" t="s">
        <v>83268</v>
      </c>
      <c r="G40487" t="s">
        <v>4650</v>
      </c>
      <c r="H40487" t="s">
        <v>4650</v>
      </c>
    </row>
    <row r="40488" spans="1:8" x14ac:dyDescent="0.45">
      <c r="A40488" t="s">
        <v>2561</v>
      </c>
      <c r="B40488" s="22">
        <v>3</v>
      </c>
      <c r="C40488" t="s">
        <v>46631</v>
      </c>
      <c r="D40488" s="25" t="s">
        <v>46345</v>
      </c>
      <c r="E40488" s="22"/>
      <c r="F40488" t="s">
        <v>83269</v>
      </c>
      <c r="G40488" t="s">
        <v>4650</v>
      </c>
      <c r="H40488" t="s">
        <v>4650</v>
      </c>
    </row>
    <row r="40489" spans="1:8" x14ac:dyDescent="0.45">
      <c r="B40489" s="22"/>
      <c r="E40489" s="22"/>
      <c r="F40489" t="s">
        <v>4650</v>
      </c>
      <c r="G40489" t="s">
        <v>4650</v>
      </c>
      <c r="H40489" t="s">
        <v>4650</v>
      </c>
    </row>
    <row r="40490" spans="1:8" x14ac:dyDescent="0.45">
      <c r="A40490" t="s">
        <v>2564</v>
      </c>
      <c r="B40490" s="22"/>
      <c r="D40490" s="23" t="s">
        <v>46632</v>
      </c>
      <c r="E40490" s="22" t="s">
        <v>4573</v>
      </c>
      <c r="F40490" t="s">
        <v>4650</v>
      </c>
      <c r="G40490">
        <v>146</v>
      </c>
      <c r="H40490" t="s">
        <v>4564</v>
      </c>
    </row>
    <row r="40491" spans="1:8" x14ac:dyDescent="0.45">
      <c r="A40491" t="s">
        <v>2564</v>
      </c>
      <c r="B40491" s="22"/>
      <c r="D40491" s="24" t="s">
        <v>46624</v>
      </c>
      <c r="E40491" s="22"/>
      <c r="F40491" t="s">
        <v>4650</v>
      </c>
      <c r="G40491" t="s">
        <v>4650</v>
      </c>
      <c r="H40491" t="s">
        <v>4650</v>
      </c>
    </row>
    <row r="40492" spans="1:8" x14ac:dyDescent="0.45">
      <c r="A40492" t="s">
        <v>2564</v>
      </c>
      <c r="B40492" s="22">
        <v>1</v>
      </c>
      <c r="C40492" t="s">
        <v>46633</v>
      </c>
      <c r="D40492" t="s">
        <v>4576</v>
      </c>
      <c r="E40492" s="22"/>
      <c r="F40492" t="s">
        <v>83270</v>
      </c>
      <c r="G40492" t="s">
        <v>4650</v>
      </c>
      <c r="H40492" t="s">
        <v>4650</v>
      </c>
    </row>
    <row r="40493" spans="1:8" x14ac:dyDescent="0.45">
      <c r="A40493" t="s">
        <v>2564</v>
      </c>
      <c r="B40493" s="22">
        <v>2</v>
      </c>
      <c r="C40493" t="s">
        <v>46634</v>
      </c>
      <c r="D40493" s="25" t="s">
        <v>46343</v>
      </c>
      <c r="E40493" s="22"/>
      <c r="F40493" t="s">
        <v>83271</v>
      </c>
      <c r="G40493" t="s">
        <v>4650</v>
      </c>
      <c r="H40493" t="s">
        <v>4650</v>
      </c>
    </row>
    <row r="40494" spans="1:8" x14ac:dyDescent="0.45">
      <c r="A40494" t="s">
        <v>2564</v>
      </c>
      <c r="B40494" s="22">
        <v>3</v>
      </c>
      <c r="C40494" t="s">
        <v>46635</v>
      </c>
      <c r="D40494" s="25" t="s">
        <v>46345</v>
      </c>
      <c r="E40494" s="22"/>
      <c r="F40494" t="s">
        <v>83272</v>
      </c>
      <c r="G40494" t="s">
        <v>4650</v>
      </c>
      <c r="H40494" t="s">
        <v>4650</v>
      </c>
    </row>
    <row r="40495" spans="1:8" x14ac:dyDescent="0.45">
      <c r="B40495" s="22"/>
      <c r="E40495" s="22"/>
      <c r="F40495" t="s">
        <v>4650</v>
      </c>
      <c r="G40495" t="s">
        <v>4650</v>
      </c>
      <c r="H40495" t="s">
        <v>4650</v>
      </c>
    </row>
    <row r="40496" spans="1:8" x14ac:dyDescent="0.45">
      <c r="A40496" t="s">
        <v>2567</v>
      </c>
      <c r="B40496" s="22"/>
      <c r="D40496" s="23" t="s">
        <v>46636</v>
      </c>
      <c r="E40496" s="22" t="s">
        <v>4573</v>
      </c>
      <c r="F40496" t="s">
        <v>4650</v>
      </c>
      <c r="G40496">
        <v>146</v>
      </c>
      <c r="H40496" t="s">
        <v>4564</v>
      </c>
    </row>
    <row r="40497" spans="1:8" x14ac:dyDescent="0.45">
      <c r="A40497" t="s">
        <v>2567</v>
      </c>
      <c r="B40497" s="22"/>
      <c r="D40497" s="24" t="s">
        <v>46637</v>
      </c>
      <c r="E40497" s="22"/>
      <c r="F40497" t="s">
        <v>4650</v>
      </c>
      <c r="G40497" t="s">
        <v>4650</v>
      </c>
      <c r="H40497" t="s">
        <v>4650</v>
      </c>
    </row>
    <row r="40498" spans="1:8" x14ac:dyDescent="0.45">
      <c r="A40498" t="s">
        <v>2567</v>
      </c>
      <c r="B40498" s="22">
        <v>1</v>
      </c>
      <c r="C40498" t="s">
        <v>46638</v>
      </c>
      <c r="D40498" t="s">
        <v>4576</v>
      </c>
      <c r="E40498" s="22"/>
      <c r="F40498" t="s">
        <v>83273</v>
      </c>
      <c r="G40498" t="s">
        <v>4650</v>
      </c>
      <c r="H40498" t="s">
        <v>4650</v>
      </c>
    </row>
    <row r="40499" spans="1:8" x14ac:dyDescent="0.45">
      <c r="A40499" t="s">
        <v>2567</v>
      </c>
      <c r="B40499" s="22">
        <v>2</v>
      </c>
      <c r="C40499" t="s">
        <v>46639</v>
      </c>
      <c r="D40499" s="25" t="s">
        <v>46640</v>
      </c>
      <c r="E40499" s="22"/>
      <c r="F40499" t="s">
        <v>83274</v>
      </c>
      <c r="G40499" t="s">
        <v>4650</v>
      </c>
      <c r="H40499" t="s">
        <v>4650</v>
      </c>
    </row>
    <row r="40500" spans="1:8" x14ac:dyDescent="0.45">
      <c r="A40500" t="s">
        <v>2567</v>
      </c>
      <c r="B40500" s="22">
        <v>3</v>
      </c>
      <c r="C40500" t="s">
        <v>46641</v>
      </c>
      <c r="D40500" s="26" t="s">
        <v>46343</v>
      </c>
      <c r="E40500" s="22"/>
      <c r="F40500" t="s">
        <v>83275</v>
      </c>
      <c r="G40500" t="s">
        <v>4650</v>
      </c>
      <c r="H40500" t="s">
        <v>4650</v>
      </c>
    </row>
    <row r="40501" spans="1:8" x14ac:dyDescent="0.45">
      <c r="A40501" t="s">
        <v>2567</v>
      </c>
      <c r="B40501" s="22">
        <v>4</v>
      </c>
      <c r="C40501" t="s">
        <v>46642</v>
      </c>
      <c r="D40501" s="26" t="s">
        <v>46345</v>
      </c>
      <c r="E40501" s="22"/>
      <c r="F40501" t="s">
        <v>83276</v>
      </c>
      <c r="G40501" t="s">
        <v>4650</v>
      </c>
      <c r="H40501" t="s">
        <v>4650</v>
      </c>
    </row>
    <row r="40502" spans="1:8" x14ac:dyDescent="0.45">
      <c r="A40502" t="s">
        <v>2567</v>
      </c>
      <c r="B40502" s="22">
        <v>5</v>
      </c>
      <c r="C40502" t="s">
        <v>46643</v>
      </c>
      <c r="D40502" s="25" t="s">
        <v>6491</v>
      </c>
      <c r="E40502" s="22"/>
      <c r="F40502" t="s">
        <v>83277</v>
      </c>
      <c r="G40502" t="s">
        <v>4650</v>
      </c>
      <c r="H40502" t="s">
        <v>4650</v>
      </c>
    </row>
    <row r="40503" spans="1:8" x14ac:dyDescent="0.45">
      <c r="A40503" t="s">
        <v>2567</v>
      </c>
      <c r="B40503" s="22">
        <v>6</v>
      </c>
      <c r="C40503" t="s">
        <v>46644</v>
      </c>
      <c r="D40503" s="26" t="s">
        <v>46343</v>
      </c>
      <c r="E40503" s="22"/>
      <c r="F40503" t="s">
        <v>83278</v>
      </c>
      <c r="G40503" t="s">
        <v>4650</v>
      </c>
      <c r="H40503" t="s">
        <v>4650</v>
      </c>
    </row>
    <row r="40504" spans="1:8" x14ac:dyDescent="0.45">
      <c r="A40504" t="s">
        <v>2567</v>
      </c>
      <c r="B40504" s="22">
        <v>7</v>
      </c>
      <c r="C40504" t="s">
        <v>46645</v>
      </c>
      <c r="D40504" s="26" t="s">
        <v>46345</v>
      </c>
      <c r="E40504" s="22"/>
      <c r="F40504" t="s">
        <v>83279</v>
      </c>
      <c r="G40504" t="s">
        <v>4650</v>
      </c>
      <c r="H40504" t="s">
        <v>4650</v>
      </c>
    </row>
    <row r="40505" spans="1:8" x14ac:dyDescent="0.45">
      <c r="B40505" s="22"/>
      <c r="E40505" s="22"/>
      <c r="F40505" t="s">
        <v>4650</v>
      </c>
      <c r="G40505" t="s">
        <v>4650</v>
      </c>
      <c r="H40505" t="s">
        <v>4650</v>
      </c>
    </row>
    <row r="40506" spans="1:8" x14ac:dyDescent="0.45">
      <c r="A40506" t="s">
        <v>2570</v>
      </c>
      <c r="B40506" s="22" t="s">
        <v>4571</v>
      </c>
      <c r="D40506" s="23" t="s">
        <v>46646</v>
      </c>
      <c r="E40506" s="22" t="s">
        <v>4573</v>
      </c>
      <c r="F40506" t="s">
        <v>4650</v>
      </c>
      <c r="G40506">
        <v>146</v>
      </c>
      <c r="H40506" t="s">
        <v>4650</v>
      </c>
    </row>
    <row r="40507" spans="1:8" x14ac:dyDescent="0.45">
      <c r="A40507" t="s">
        <v>2570</v>
      </c>
      <c r="B40507" s="22" t="s">
        <v>4571</v>
      </c>
      <c r="D40507" s="24" t="s">
        <v>10615</v>
      </c>
      <c r="E40507" s="22"/>
      <c r="F40507" t="s">
        <v>4650</v>
      </c>
      <c r="G40507" t="s">
        <v>4650</v>
      </c>
      <c r="H40507" t="s">
        <v>4650</v>
      </c>
    </row>
    <row r="40508" spans="1:8" x14ac:dyDescent="0.45">
      <c r="A40508" t="s">
        <v>2570</v>
      </c>
      <c r="B40508" s="22">
        <v>1</v>
      </c>
      <c r="C40508" t="s">
        <v>46647</v>
      </c>
      <c r="D40508" t="s">
        <v>4576</v>
      </c>
      <c r="E40508" s="22"/>
      <c r="F40508" t="s">
        <v>83280</v>
      </c>
      <c r="G40508" t="s">
        <v>4650</v>
      </c>
      <c r="H40508" t="s">
        <v>4650</v>
      </c>
    </row>
    <row r="40509" spans="1:8" x14ac:dyDescent="0.45">
      <c r="A40509" t="s">
        <v>2570</v>
      </c>
      <c r="B40509" s="22">
        <v>1.5</v>
      </c>
      <c r="D40509" t="s">
        <v>46648</v>
      </c>
      <c r="E40509" s="22"/>
      <c r="F40509" t="s">
        <v>4650</v>
      </c>
      <c r="G40509" t="s">
        <v>4650</v>
      </c>
      <c r="H40509" t="s">
        <v>4650</v>
      </c>
    </row>
    <row r="40510" spans="1:8" x14ac:dyDescent="0.45">
      <c r="A40510" t="s">
        <v>2570</v>
      </c>
      <c r="B40510" s="22">
        <v>2</v>
      </c>
      <c r="C40510" t="s">
        <v>46649</v>
      </c>
      <c r="D40510" s="25" t="s">
        <v>46565</v>
      </c>
      <c r="E40510" s="22"/>
      <c r="F40510" t="s">
        <v>83281</v>
      </c>
      <c r="G40510" t="s">
        <v>4650</v>
      </c>
      <c r="H40510" t="s">
        <v>4650</v>
      </c>
    </row>
    <row r="40511" spans="1:8" x14ac:dyDescent="0.45">
      <c r="A40511" t="s">
        <v>2570</v>
      </c>
      <c r="B40511" s="22">
        <v>3</v>
      </c>
      <c r="C40511" t="s">
        <v>46650</v>
      </c>
      <c r="D40511" s="25" t="s">
        <v>46567</v>
      </c>
      <c r="E40511" s="22"/>
      <c r="F40511" t="s">
        <v>83282</v>
      </c>
      <c r="G40511" t="s">
        <v>4650</v>
      </c>
      <c r="H40511" t="s">
        <v>4650</v>
      </c>
    </row>
    <row r="40512" spans="1:8" x14ac:dyDescent="0.45">
      <c r="A40512" t="s">
        <v>2570</v>
      </c>
      <c r="B40512" s="22">
        <v>4</v>
      </c>
      <c r="C40512" t="s">
        <v>46651</v>
      </c>
      <c r="D40512" s="25" t="s">
        <v>46569</v>
      </c>
      <c r="E40512" s="22"/>
      <c r="F40512" t="s">
        <v>83283</v>
      </c>
      <c r="G40512" t="s">
        <v>4650</v>
      </c>
      <c r="H40512" t="s">
        <v>4650</v>
      </c>
    </row>
    <row r="40513" spans="1:8" x14ac:dyDescent="0.45">
      <c r="A40513" t="s">
        <v>2570</v>
      </c>
      <c r="B40513" s="22">
        <v>5</v>
      </c>
      <c r="C40513" t="s">
        <v>46652</v>
      </c>
      <c r="D40513" s="25" t="s">
        <v>46571</v>
      </c>
      <c r="E40513" s="22"/>
      <c r="F40513" t="s">
        <v>83284</v>
      </c>
      <c r="G40513" t="s">
        <v>4650</v>
      </c>
      <c r="H40513" t="s">
        <v>4650</v>
      </c>
    </row>
    <row r="40514" spans="1:8" x14ac:dyDescent="0.45">
      <c r="A40514" t="s">
        <v>2570</v>
      </c>
      <c r="B40514" s="22">
        <v>6</v>
      </c>
      <c r="C40514" t="s">
        <v>46653</v>
      </c>
      <c r="D40514" s="25" t="s">
        <v>46573</v>
      </c>
      <c r="E40514" s="22"/>
      <c r="F40514" t="s">
        <v>83285</v>
      </c>
      <c r="G40514" t="s">
        <v>4650</v>
      </c>
      <c r="H40514" t="s">
        <v>4650</v>
      </c>
    </row>
    <row r="40515" spans="1:8" x14ac:dyDescent="0.45">
      <c r="A40515" t="s">
        <v>2570</v>
      </c>
      <c r="B40515" s="22">
        <v>7</v>
      </c>
      <c r="C40515" t="s">
        <v>46654</v>
      </c>
      <c r="D40515" s="25" t="s">
        <v>46575</v>
      </c>
      <c r="E40515" s="22"/>
      <c r="F40515" t="s">
        <v>83286</v>
      </c>
      <c r="G40515" t="s">
        <v>4650</v>
      </c>
      <c r="H40515" t="s">
        <v>4650</v>
      </c>
    </row>
    <row r="40516" spans="1:8" x14ac:dyDescent="0.45">
      <c r="A40516" t="s">
        <v>2570</v>
      </c>
      <c r="B40516" s="22">
        <v>8</v>
      </c>
      <c r="C40516" t="s">
        <v>46655</v>
      </c>
      <c r="D40516" s="25" t="s">
        <v>46577</v>
      </c>
      <c r="E40516" s="22"/>
      <c r="F40516" t="s">
        <v>83287</v>
      </c>
      <c r="G40516" t="s">
        <v>4650</v>
      </c>
      <c r="H40516" t="s">
        <v>4650</v>
      </c>
    </row>
    <row r="40517" spans="1:8" x14ac:dyDescent="0.45">
      <c r="B40517" s="22"/>
      <c r="E40517" s="22"/>
      <c r="F40517" t="s">
        <v>4650</v>
      </c>
      <c r="G40517" t="s">
        <v>4650</v>
      </c>
      <c r="H40517" t="s">
        <v>4650</v>
      </c>
    </row>
    <row r="40518" spans="1:8" x14ac:dyDescent="0.45">
      <c r="A40518" t="s">
        <v>2573</v>
      </c>
      <c r="B40518" s="22" t="s">
        <v>4571</v>
      </c>
      <c r="D40518" s="23" t="s">
        <v>46656</v>
      </c>
      <c r="E40518" s="22" t="s">
        <v>4573</v>
      </c>
      <c r="F40518" t="s">
        <v>4650</v>
      </c>
      <c r="G40518">
        <v>146</v>
      </c>
      <c r="H40518" t="s">
        <v>4650</v>
      </c>
    </row>
    <row r="40519" spans="1:8" x14ac:dyDescent="0.45">
      <c r="A40519" t="s">
        <v>2573</v>
      </c>
      <c r="B40519" s="22" t="s">
        <v>4571</v>
      </c>
      <c r="D40519" s="24" t="s">
        <v>12867</v>
      </c>
      <c r="E40519" s="22"/>
      <c r="F40519" t="s">
        <v>4650</v>
      </c>
      <c r="G40519" t="s">
        <v>4650</v>
      </c>
      <c r="H40519" t="s">
        <v>4650</v>
      </c>
    </row>
    <row r="40520" spans="1:8" x14ac:dyDescent="0.45">
      <c r="A40520" t="s">
        <v>2573</v>
      </c>
      <c r="B40520" s="22">
        <v>1</v>
      </c>
      <c r="C40520" t="s">
        <v>46657</v>
      </c>
      <c r="D40520" t="s">
        <v>4576</v>
      </c>
      <c r="E40520" s="22"/>
      <c r="F40520" t="s">
        <v>83288</v>
      </c>
      <c r="G40520" t="s">
        <v>4650</v>
      </c>
      <c r="H40520" t="s">
        <v>4650</v>
      </c>
    </row>
    <row r="40521" spans="1:8" x14ac:dyDescent="0.45">
      <c r="A40521" t="s">
        <v>2573</v>
      </c>
      <c r="B40521" s="22">
        <v>1.5</v>
      </c>
      <c r="D40521" t="s">
        <v>46648</v>
      </c>
      <c r="E40521" s="22"/>
      <c r="F40521" t="s">
        <v>4650</v>
      </c>
      <c r="G40521" t="s">
        <v>4650</v>
      </c>
      <c r="H40521" t="s">
        <v>4650</v>
      </c>
    </row>
    <row r="40522" spans="1:8" x14ac:dyDescent="0.45">
      <c r="A40522" t="s">
        <v>2573</v>
      </c>
      <c r="B40522" s="22">
        <v>2</v>
      </c>
      <c r="C40522" t="s">
        <v>46658</v>
      </c>
      <c r="D40522" s="25" t="s">
        <v>46565</v>
      </c>
      <c r="E40522" s="22"/>
      <c r="F40522" t="s">
        <v>83289</v>
      </c>
      <c r="G40522" t="s">
        <v>4650</v>
      </c>
      <c r="H40522" t="s">
        <v>4650</v>
      </c>
    </row>
    <row r="40523" spans="1:8" x14ac:dyDescent="0.45">
      <c r="A40523" t="s">
        <v>2573</v>
      </c>
      <c r="B40523" s="22">
        <v>3</v>
      </c>
      <c r="C40523" t="s">
        <v>46659</v>
      </c>
      <c r="D40523" s="25" t="s">
        <v>46567</v>
      </c>
      <c r="E40523" s="22"/>
      <c r="F40523" t="s">
        <v>83290</v>
      </c>
      <c r="G40523" t="s">
        <v>4650</v>
      </c>
      <c r="H40523" t="s">
        <v>4650</v>
      </c>
    </row>
    <row r="40524" spans="1:8" x14ac:dyDescent="0.45">
      <c r="A40524" t="s">
        <v>2573</v>
      </c>
      <c r="B40524" s="22">
        <v>4</v>
      </c>
      <c r="C40524" t="s">
        <v>46660</v>
      </c>
      <c r="D40524" s="25" t="s">
        <v>46661</v>
      </c>
      <c r="E40524" s="22"/>
      <c r="F40524" t="s">
        <v>83291</v>
      </c>
      <c r="G40524" t="s">
        <v>4650</v>
      </c>
      <c r="H40524" t="s">
        <v>4650</v>
      </c>
    </row>
    <row r="40525" spans="1:8" x14ac:dyDescent="0.45">
      <c r="A40525" t="s">
        <v>2573</v>
      </c>
      <c r="B40525" s="22">
        <v>5</v>
      </c>
      <c r="C40525" t="s">
        <v>46662</v>
      </c>
      <c r="D40525" s="25" t="s">
        <v>46663</v>
      </c>
      <c r="E40525" s="22"/>
      <c r="F40525" t="s">
        <v>83292</v>
      </c>
      <c r="G40525" t="s">
        <v>4650</v>
      </c>
      <c r="H40525" t="s">
        <v>4650</v>
      </c>
    </row>
    <row r="40526" spans="1:8" x14ac:dyDescent="0.45">
      <c r="A40526" t="s">
        <v>2573</v>
      </c>
      <c r="B40526" s="22">
        <v>6</v>
      </c>
      <c r="C40526" t="s">
        <v>46664</v>
      </c>
      <c r="D40526" s="25" t="s">
        <v>46665</v>
      </c>
      <c r="E40526" s="22"/>
      <c r="F40526" t="s">
        <v>83293</v>
      </c>
      <c r="G40526" t="s">
        <v>4650</v>
      </c>
      <c r="H40526" t="s">
        <v>4650</v>
      </c>
    </row>
    <row r="40527" spans="1:8" x14ac:dyDescent="0.45">
      <c r="A40527" t="s">
        <v>2573</v>
      </c>
      <c r="B40527" s="22">
        <v>7</v>
      </c>
      <c r="C40527" t="s">
        <v>46666</v>
      </c>
      <c r="D40527" s="25" t="s">
        <v>46667</v>
      </c>
      <c r="E40527" s="22"/>
      <c r="F40527" t="s">
        <v>83294</v>
      </c>
      <c r="G40527" t="s">
        <v>4650</v>
      </c>
      <c r="H40527" t="s">
        <v>4650</v>
      </c>
    </row>
    <row r="40528" spans="1:8" x14ac:dyDescent="0.45">
      <c r="A40528" t="s">
        <v>2573</v>
      </c>
      <c r="B40528" s="22">
        <v>8</v>
      </c>
      <c r="C40528" t="s">
        <v>46668</v>
      </c>
      <c r="D40528" s="25" t="s">
        <v>46669</v>
      </c>
      <c r="E40528" s="22"/>
      <c r="F40528" t="s">
        <v>83295</v>
      </c>
      <c r="G40528" t="s">
        <v>4650</v>
      </c>
      <c r="H40528" t="s">
        <v>4650</v>
      </c>
    </row>
    <row r="40529" spans="1:8" x14ac:dyDescent="0.45">
      <c r="B40529" s="22"/>
      <c r="E40529" s="22"/>
      <c r="F40529" t="s">
        <v>4650</v>
      </c>
      <c r="G40529" t="s">
        <v>4650</v>
      </c>
      <c r="H40529" t="s">
        <v>4650</v>
      </c>
    </row>
    <row r="40530" spans="1:8" x14ac:dyDescent="0.45">
      <c r="A40530" t="s">
        <v>2575</v>
      </c>
      <c r="B40530" s="22" t="s">
        <v>4571</v>
      </c>
      <c r="D40530" s="23" t="s">
        <v>46670</v>
      </c>
      <c r="E40530" s="22" t="s">
        <v>4573</v>
      </c>
      <c r="F40530" t="s">
        <v>4650</v>
      </c>
      <c r="G40530">
        <v>146</v>
      </c>
      <c r="H40530" t="s">
        <v>4650</v>
      </c>
    </row>
    <row r="40531" spans="1:8" x14ac:dyDescent="0.45">
      <c r="A40531" t="s">
        <v>2575</v>
      </c>
      <c r="B40531" s="22" t="s">
        <v>4571</v>
      </c>
      <c r="D40531" s="24" t="s">
        <v>15370</v>
      </c>
      <c r="E40531" s="22"/>
      <c r="F40531" t="s">
        <v>4650</v>
      </c>
      <c r="G40531" t="s">
        <v>4650</v>
      </c>
      <c r="H40531" t="s">
        <v>4650</v>
      </c>
    </row>
    <row r="40532" spans="1:8" x14ac:dyDescent="0.45">
      <c r="A40532" t="s">
        <v>2575</v>
      </c>
      <c r="B40532" s="22">
        <v>1</v>
      </c>
      <c r="C40532" t="s">
        <v>46671</v>
      </c>
      <c r="D40532" t="s">
        <v>4576</v>
      </c>
      <c r="E40532" s="22"/>
      <c r="F40532" t="s">
        <v>83296</v>
      </c>
      <c r="G40532" t="s">
        <v>4650</v>
      </c>
      <c r="H40532" t="s">
        <v>4650</v>
      </c>
    </row>
    <row r="40533" spans="1:8" x14ac:dyDescent="0.45">
      <c r="A40533" t="s">
        <v>2575</v>
      </c>
      <c r="B40533" s="22">
        <v>1.5</v>
      </c>
      <c r="D40533" t="s">
        <v>46648</v>
      </c>
      <c r="E40533" s="22"/>
      <c r="F40533" t="s">
        <v>4650</v>
      </c>
      <c r="G40533" t="s">
        <v>4650</v>
      </c>
      <c r="H40533" t="s">
        <v>4650</v>
      </c>
    </row>
    <row r="40534" spans="1:8" x14ac:dyDescent="0.45">
      <c r="A40534" t="s">
        <v>2575</v>
      </c>
      <c r="B40534" s="22">
        <v>2</v>
      </c>
      <c r="C40534" t="s">
        <v>46672</v>
      </c>
      <c r="D40534" s="25" t="s">
        <v>46565</v>
      </c>
      <c r="E40534" s="22"/>
      <c r="F40534" t="s">
        <v>83297</v>
      </c>
      <c r="G40534" t="s">
        <v>4650</v>
      </c>
      <c r="H40534" t="s">
        <v>4650</v>
      </c>
    </row>
    <row r="40535" spans="1:8" x14ac:dyDescent="0.45">
      <c r="A40535" t="s">
        <v>2575</v>
      </c>
      <c r="B40535" s="22">
        <v>3</v>
      </c>
      <c r="C40535" t="s">
        <v>46673</v>
      </c>
      <c r="D40535" s="25" t="s">
        <v>46567</v>
      </c>
      <c r="E40535" s="22"/>
      <c r="F40535" t="s">
        <v>83298</v>
      </c>
      <c r="G40535" t="s">
        <v>4650</v>
      </c>
      <c r="H40535" t="s">
        <v>4650</v>
      </c>
    </row>
    <row r="40536" spans="1:8" x14ac:dyDescent="0.45">
      <c r="A40536" t="s">
        <v>2575</v>
      </c>
      <c r="B40536" s="22">
        <v>4</v>
      </c>
      <c r="C40536" t="s">
        <v>46674</v>
      </c>
      <c r="D40536" s="25" t="s">
        <v>46592</v>
      </c>
      <c r="E40536" s="22"/>
      <c r="F40536" t="s">
        <v>83299</v>
      </c>
      <c r="G40536" t="s">
        <v>4650</v>
      </c>
      <c r="H40536" t="s">
        <v>4650</v>
      </c>
    </row>
    <row r="40537" spans="1:8" x14ac:dyDescent="0.45">
      <c r="A40537" t="s">
        <v>2575</v>
      </c>
      <c r="B40537" s="22">
        <v>5</v>
      </c>
      <c r="C40537" t="s">
        <v>46675</v>
      </c>
      <c r="D40537" s="25" t="s">
        <v>46594</v>
      </c>
      <c r="E40537" s="22"/>
      <c r="F40537" t="s">
        <v>83300</v>
      </c>
      <c r="G40537" t="s">
        <v>4650</v>
      </c>
      <c r="H40537" t="s">
        <v>4650</v>
      </c>
    </row>
    <row r="40538" spans="1:8" x14ac:dyDescent="0.45">
      <c r="A40538" t="s">
        <v>2575</v>
      </c>
      <c r="B40538" s="22">
        <v>6</v>
      </c>
      <c r="C40538" t="s">
        <v>46676</v>
      </c>
      <c r="D40538" s="25" t="s">
        <v>46596</v>
      </c>
      <c r="E40538" s="22"/>
      <c r="F40538" t="s">
        <v>83301</v>
      </c>
      <c r="G40538" t="s">
        <v>4650</v>
      </c>
      <c r="H40538" t="s">
        <v>4650</v>
      </c>
    </row>
    <row r="40539" spans="1:8" x14ac:dyDescent="0.45">
      <c r="A40539" t="s">
        <v>2575</v>
      </c>
      <c r="B40539" s="22">
        <v>7</v>
      </c>
      <c r="C40539" t="s">
        <v>46677</v>
      </c>
      <c r="D40539" s="25" t="s">
        <v>46598</v>
      </c>
      <c r="E40539" s="22"/>
      <c r="F40539" t="s">
        <v>83302</v>
      </c>
      <c r="G40539" t="s">
        <v>4650</v>
      </c>
      <c r="H40539" t="s">
        <v>4650</v>
      </c>
    </row>
    <row r="40540" spans="1:8" x14ac:dyDescent="0.45">
      <c r="A40540" t="s">
        <v>2575</v>
      </c>
      <c r="B40540" s="22">
        <v>8</v>
      </c>
      <c r="C40540" t="s">
        <v>46678</v>
      </c>
      <c r="D40540" s="25" t="s">
        <v>46600</v>
      </c>
      <c r="E40540" s="22"/>
      <c r="F40540" t="s">
        <v>83303</v>
      </c>
      <c r="G40540" t="s">
        <v>4650</v>
      </c>
      <c r="H40540" t="s">
        <v>4650</v>
      </c>
    </row>
    <row r="40541" spans="1:8" x14ac:dyDescent="0.45">
      <c r="B40541" s="22"/>
      <c r="E40541" s="22"/>
      <c r="F40541" t="s">
        <v>4650</v>
      </c>
      <c r="G40541" t="s">
        <v>4650</v>
      </c>
      <c r="H40541" t="s">
        <v>4650</v>
      </c>
    </row>
    <row r="40542" spans="1:8" x14ac:dyDescent="0.45">
      <c r="A40542" t="s">
        <v>2578</v>
      </c>
      <c r="B40542" s="22" t="s">
        <v>4571</v>
      </c>
      <c r="D40542" s="23" t="s">
        <v>46679</v>
      </c>
      <c r="E40542" s="22" t="s">
        <v>4573</v>
      </c>
      <c r="F40542" t="s">
        <v>4650</v>
      </c>
      <c r="G40542">
        <v>146</v>
      </c>
      <c r="H40542" t="s">
        <v>4650</v>
      </c>
    </row>
    <row r="40543" spans="1:8" x14ac:dyDescent="0.45">
      <c r="A40543" t="s">
        <v>2578</v>
      </c>
      <c r="B40543" s="22" t="s">
        <v>4571</v>
      </c>
      <c r="D40543" s="24" t="s">
        <v>15533</v>
      </c>
      <c r="E40543" s="22"/>
      <c r="F40543" t="s">
        <v>4650</v>
      </c>
      <c r="G40543" t="s">
        <v>4650</v>
      </c>
      <c r="H40543" t="s">
        <v>4650</v>
      </c>
    </row>
    <row r="40544" spans="1:8" x14ac:dyDescent="0.45">
      <c r="A40544" t="s">
        <v>2578</v>
      </c>
      <c r="B40544" s="22">
        <v>1</v>
      </c>
      <c r="C40544" t="s">
        <v>46680</v>
      </c>
      <c r="D40544" t="s">
        <v>4576</v>
      </c>
      <c r="E40544" s="22"/>
      <c r="F40544" t="s">
        <v>83304</v>
      </c>
      <c r="G40544" t="s">
        <v>4650</v>
      </c>
      <c r="H40544" t="s">
        <v>4650</v>
      </c>
    </row>
    <row r="40545" spans="1:8" x14ac:dyDescent="0.45">
      <c r="A40545" t="s">
        <v>2578</v>
      </c>
      <c r="B40545" s="22">
        <v>1.5</v>
      </c>
      <c r="D40545" t="s">
        <v>46648</v>
      </c>
      <c r="E40545" s="22"/>
      <c r="F40545" t="s">
        <v>4650</v>
      </c>
      <c r="G40545" t="s">
        <v>4650</v>
      </c>
      <c r="H40545" t="s">
        <v>4650</v>
      </c>
    </row>
    <row r="40546" spans="1:8" x14ac:dyDescent="0.45">
      <c r="A40546" t="s">
        <v>2578</v>
      </c>
      <c r="B40546" s="22">
        <v>2</v>
      </c>
      <c r="C40546" t="s">
        <v>46681</v>
      </c>
      <c r="D40546" s="25" t="s">
        <v>46565</v>
      </c>
      <c r="E40546" s="22"/>
      <c r="F40546" t="s">
        <v>83305</v>
      </c>
      <c r="G40546" t="s">
        <v>4650</v>
      </c>
      <c r="H40546" t="s">
        <v>4650</v>
      </c>
    </row>
    <row r="40547" spans="1:8" x14ac:dyDescent="0.45">
      <c r="A40547" t="s">
        <v>2578</v>
      </c>
      <c r="B40547" s="22">
        <v>3</v>
      </c>
      <c r="C40547" t="s">
        <v>46682</v>
      </c>
      <c r="D40547" s="25" t="s">
        <v>46567</v>
      </c>
      <c r="E40547" s="22"/>
      <c r="F40547" t="s">
        <v>83306</v>
      </c>
      <c r="G40547" t="s">
        <v>4650</v>
      </c>
      <c r="H40547" t="s">
        <v>4650</v>
      </c>
    </row>
    <row r="40548" spans="1:8" x14ac:dyDescent="0.45">
      <c r="A40548" t="s">
        <v>2578</v>
      </c>
      <c r="B40548" s="22">
        <v>4</v>
      </c>
      <c r="C40548" t="s">
        <v>46683</v>
      </c>
      <c r="D40548" s="25" t="s">
        <v>46661</v>
      </c>
      <c r="E40548" s="22"/>
      <c r="F40548" t="s">
        <v>83307</v>
      </c>
      <c r="G40548" t="s">
        <v>4650</v>
      </c>
      <c r="H40548" t="s">
        <v>4650</v>
      </c>
    </row>
    <row r="40549" spans="1:8" x14ac:dyDescent="0.45">
      <c r="A40549" t="s">
        <v>2578</v>
      </c>
      <c r="B40549" s="22">
        <v>5</v>
      </c>
      <c r="C40549" t="s">
        <v>46684</v>
      </c>
      <c r="D40549" s="25" t="s">
        <v>46663</v>
      </c>
      <c r="E40549" s="22"/>
      <c r="F40549" t="s">
        <v>83308</v>
      </c>
      <c r="G40549" t="s">
        <v>4650</v>
      </c>
      <c r="H40549" t="s">
        <v>4650</v>
      </c>
    </row>
    <row r="40550" spans="1:8" x14ac:dyDescent="0.45">
      <c r="A40550" t="s">
        <v>2578</v>
      </c>
      <c r="B40550" s="22">
        <v>6</v>
      </c>
      <c r="C40550" t="s">
        <v>46685</v>
      </c>
      <c r="D40550" s="25" t="s">
        <v>46665</v>
      </c>
      <c r="E40550" s="22"/>
      <c r="F40550" t="s">
        <v>83309</v>
      </c>
      <c r="G40550" t="s">
        <v>4650</v>
      </c>
      <c r="H40550" t="s">
        <v>4650</v>
      </c>
    </row>
    <row r="40551" spans="1:8" x14ac:dyDescent="0.45">
      <c r="A40551" t="s">
        <v>2578</v>
      </c>
      <c r="B40551" s="22">
        <v>7</v>
      </c>
      <c r="C40551" t="s">
        <v>46686</v>
      </c>
      <c r="D40551" s="25" t="s">
        <v>46667</v>
      </c>
      <c r="E40551" s="22"/>
      <c r="F40551" t="s">
        <v>83310</v>
      </c>
      <c r="G40551" t="s">
        <v>4650</v>
      </c>
      <c r="H40551" t="s">
        <v>4650</v>
      </c>
    </row>
    <row r="40552" spans="1:8" x14ac:dyDescent="0.45">
      <c r="A40552" t="s">
        <v>2578</v>
      </c>
      <c r="B40552" s="22">
        <v>8</v>
      </c>
      <c r="C40552" t="s">
        <v>46687</v>
      </c>
      <c r="D40552" s="25" t="s">
        <v>46669</v>
      </c>
      <c r="E40552" s="22"/>
      <c r="F40552" t="s">
        <v>83311</v>
      </c>
      <c r="G40552" t="s">
        <v>4650</v>
      </c>
      <c r="H40552" t="s">
        <v>4650</v>
      </c>
    </row>
    <row r="40553" spans="1:8" x14ac:dyDescent="0.45">
      <c r="B40553" s="22"/>
      <c r="E40553" s="22"/>
      <c r="F40553" t="s">
        <v>4650</v>
      </c>
      <c r="G40553" t="s">
        <v>4650</v>
      </c>
      <c r="H40553" t="s">
        <v>4650</v>
      </c>
    </row>
    <row r="40554" spans="1:8" x14ac:dyDescent="0.45">
      <c r="A40554" t="s">
        <v>2581</v>
      </c>
      <c r="B40554" s="22" t="s">
        <v>4571</v>
      </c>
      <c r="D40554" s="23" t="s">
        <v>46688</v>
      </c>
      <c r="E40554" s="22" t="s">
        <v>4573</v>
      </c>
      <c r="F40554" t="s">
        <v>4650</v>
      </c>
      <c r="G40554">
        <v>146</v>
      </c>
      <c r="H40554" t="s">
        <v>4650</v>
      </c>
    </row>
    <row r="40555" spans="1:8" x14ac:dyDescent="0.45">
      <c r="A40555" t="s">
        <v>2581</v>
      </c>
      <c r="B40555" s="22" t="s">
        <v>4571</v>
      </c>
      <c r="D40555" s="24" t="s">
        <v>16065</v>
      </c>
      <c r="E40555" s="22"/>
      <c r="F40555" t="s">
        <v>4650</v>
      </c>
      <c r="G40555" t="s">
        <v>4650</v>
      </c>
      <c r="H40555" t="s">
        <v>4650</v>
      </c>
    </row>
    <row r="40556" spans="1:8" x14ac:dyDescent="0.45">
      <c r="A40556" t="s">
        <v>2581</v>
      </c>
      <c r="B40556" s="22">
        <v>1</v>
      </c>
      <c r="C40556" t="s">
        <v>46689</v>
      </c>
      <c r="D40556" t="s">
        <v>4576</v>
      </c>
      <c r="E40556" s="22"/>
      <c r="F40556" t="s">
        <v>83312</v>
      </c>
      <c r="G40556" t="s">
        <v>4650</v>
      </c>
      <c r="H40556" t="s">
        <v>4650</v>
      </c>
    </row>
    <row r="40557" spans="1:8" x14ac:dyDescent="0.45">
      <c r="A40557" t="s">
        <v>2581</v>
      </c>
      <c r="B40557" s="22">
        <v>1.5</v>
      </c>
      <c r="D40557" t="s">
        <v>46690</v>
      </c>
      <c r="E40557" s="22"/>
      <c r="F40557" t="s">
        <v>4650</v>
      </c>
      <c r="G40557" t="s">
        <v>4650</v>
      </c>
      <c r="H40557" t="s">
        <v>4650</v>
      </c>
    </row>
    <row r="40558" spans="1:8" x14ac:dyDescent="0.45">
      <c r="A40558" t="s">
        <v>2581</v>
      </c>
      <c r="B40558" s="22">
        <v>2</v>
      </c>
      <c r="C40558" t="s">
        <v>46691</v>
      </c>
      <c r="D40558" s="25" t="s">
        <v>46692</v>
      </c>
      <c r="E40558" s="22"/>
      <c r="F40558" t="s">
        <v>83313</v>
      </c>
      <c r="G40558" t="s">
        <v>4650</v>
      </c>
      <c r="H40558" t="s">
        <v>4650</v>
      </c>
    </row>
    <row r="40559" spans="1:8" x14ac:dyDescent="0.45">
      <c r="A40559" t="s">
        <v>2581</v>
      </c>
      <c r="B40559" s="22">
        <v>3</v>
      </c>
      <c r="C40559" t="s">
        <v>46693</v>
      </c>
      <c r="D40559" s="25" t="s">
        <v>46567</v>
      </c>
      <c r="E40559" s="22"/>
      <c r="F40559" t="s">
        <v>83314</v>
      </c>
      <c r="G40559" t="s">
        <v>4650</v>
      </c>
      <c r="H40559" t="s">
        <v>4650</v>
      </c>
    </row>
    <row r="40560" spans="1:8" x14ac:dyDescent="0.45">
      <c r="A40560" t="s">
        <v>2581</v>
      </c>
      <c r="B40560" s="22">
        <v>4</v>
      </c>
      <c r="C40560" t="s">
        <v>46694</v>
      </c>
      <c r="D40560" s="25" t="s">
        <v>46695</v>
      </c>
      <c r="E40560" s="22"/>
      <c r="F40560" t="s">
        <v>83315</v>
      </c>
      <c r="G40560" t="s">
        <v>4650</v>
      </c>
      <c r="H40560" t="s">
        <v>4650</v>
      </c>
    </row>
    <row r="40561" spans="1:8" x14ac:dyDescent="0.45">
      <c r="A40561" t="s">
        <v>2581</v>
      </c>
      <c r="B40561" s="22">
        <v>5</v>
      </c>
      <c r="C40561" t="s">
        <v>46696</v>
      </c>
      <c r="D40561" s="25" t="s">
        <v>46697</v>
      </c>
      <c r="E40561" s="22"/>
      <c r="F40561" t="s">
        <v>83316</v>
      </c>
      <c r="G40561" t="s">
        <v>4650</v>
      </c>
      <c r="H40561" t="s">
        <v>4650</v>
      </c>
    </row>
    <row r="40562" spans="1:8" x14ac:dyDescent="0.45">
      <c r="A40562" t="s">
        <v>2581</v>
      </c>
      <c r="B40562" s="22">
        <v>6</v>
      </c>
      <c r="C40562" t="s">
        <v>46698</v>
      </c>
      <c r="D40562" s="25" t="s">
        <v>46699</v>
      </c>
      <c r="E40562" s="22"/>
      <c r="F40562" t="s">
        <v>83317</v>
      </c>
      <c r="G40562" t="s">
        <v>4650</v>
      </c>
      <c r="H40562" t="s">
        <v>4650</v>
      </c>
    </row>
    <row r="40563" spans="1:8" x14ac:dyDescent="0.45">
      <c r="A40563" t="s">
        <v>2581</v>
      </c>
      <c r="B40563" s="22">
        <v>7</v>
      </c>
      <c r="C40563" t="s">
        <v>46700</v>
      </c>
      <c r="D40563" s="25" t="s">
        <v>46701</v>
      </c>
      <c r="E40563" s="22"/>
      <c r="F40563" t="s">
        <v>83318</v>
      </c>
      <c r="G40563" t="s">
        <v>4650</v>
      </c>
      <c r="H40563" t="s">
        <v>4650</v>
      </c>
    </row>
    <row r="40564" spans="1:8" x14ac:dyDescent="0.45">
      <c r="A40564" t="s">
        <v>2581</v>
      </c>
      <c r="B40564" s="22">
        <v>8</v>
      </c>
      <c r="C40564" t="s">
        <v>46702</v>
      </c>
      <c r="D40564" s="25" t="s">
        <v>46703</v>
      </c>
      <c r="E40564" s="22"/>
      <c r="F40564" t="s">
        <v>83319</v>
      </c>
      <c r="G40564" t="s">
        <v>4650</v>
      </c>
      <c r="H40564" t="s">
        <v>4650</v>
      </c>
    </row>
    <row r="40565" spans="1:8" x14ac:dyDescent="0.45">
      <c r="B40565" s="22"/>
      <c r="E40565" s="22"/>
      <c r="F40565" t="s">
        <v>4650</v>
      </c>
      <c r="G40565" t="s">
        <v>4650</v>
      </c>
      <c r="H40565" t="s">
        <v>4650</v>
      </c>
    </row>
    <row r="40566" spans="1:8" x14ac:dyDescent="0.45">
      <c r="A40566" t="s">
        <v>2584</v>
      </c>
      <c r="B40566" s="22" t="s">
        <v>4571</v>
      </c>
      <c r="D40566" s="23" t="s">
        <v>46704</v>
      </c>
      <c r="E40566" s="22" t="s">
        <v>4573</v>
      </c>
      <c r="F40566" t="s">
        <v>4650</v>
      </c>
      <c r="G40566">
        <v>146</v>
      </c>
      <c r="H40566" t="s">
        <v>4650</v>
      </c>
    </row>
    <row r="40567" spans="1:8" x14ac:dyDescent="0.45">
      <c r="A40567" t="s">
        <v>2584</v>
      </c>
      <c r="B40567" s="22" t="s">
        <v>4571</v>
      </c>
      <c r="D40567" s="24" t="s">
        <v>17130</v>
      </c>
      <c r="E40567" s="22"/>
      <c r="F40567" t="s">
        <v>4650</v>
      </c>
      <c r="G40567" t="s">
        <v>4650</v>
      </c>
      <c r="H40567" t="s">
        <v>4650</v>
      </c>
    </row>
    <row r="40568" spans="1:8" x14ac:dyDescent="0.45">
      <c r="A40568" t="s">
        <v>2584</v>
      </c>
      <c r="B40568" s="22">
        <v>1</v>
      </c>
      <c r="C40568" t="s">
        <v>46705</v>
      </c>
      <c r="D40568" t="s">
        <v>4576</v>
      </c>
      <c r="E40568" s="22"/>
      <c r="F40568" t="s">
        <v>83320</v>
      </c>
      <c r="G40568" t="s">
        <v>4650</v>
      </c>
      <c r="H40568" t="s">
        <v>4650</v>
      </c>
    </row>
    <row r="40569" spans="1:8" x14ac:dyDescent="0.45">
      <c r="A40569" t="s">
        <v>2584</v>
      </c>
      <c r="B40569" s="22">
        <v>2</v>
      </c>
      <c r="C40569" t="s">
        <v>46706</v>
      </c>
      <c r="D40569" s="25" t="s">
        <v>46343</v>
      </c>
      <c r="E40569" s="22"/>
      <c r="F40569" t="s">
        <v>83321</v>
      </c>
      <c r="G40569" t="s">
        <v>4650</v>
      </c>
      <c r="H40569" t="s">
        <v>4650</v>
      </c>
    </row>
    <row r="40570" spans="1:8" x14ac:dyDescent="0.45">
      <c r="A40570" t="s">
        <v>2584</v>
      </c>
      <c r="B40570" s="22">
        <v>3</v>
      </c>
      <c r="C40570" t="s">
        <v>46707</v>
      </c>
      <c r="D40570" s="25" t="s">
        <v>46345</v>
      </c>
      <c r="E40570" s="22"/>
      <c r="F40570" t="s">
        <v>83322</v>
      </c>
      <c r="G40570" t="s">
        <v>4650</v>
      </c>
      <c r="H40570" t="s">
        <v>4650</v>
      </c>
    </row>
    <row r="40571" spans="1:8" x14ac:dyDescent="0.45">
      <c r="B40571" s="22"/>
      <c r="E40571" s="22"/>
      <c r="F40571" t="s">
        <v>4650</v>
      </c>
      <c r="G40571" t="s">
        <v>4650</v>
      </c>
      <c r="H40571" t="s">
        <v>4650</v>
      </c>
    </row>
    <row r="40572" spans="1:8" x14ac:dyDescent="0.45">
      <c r="A40572" t="s">
        <v>2586</v>
      </c>
      <c r="B40572" s="22" t="s">
        <v>4571</v>
      </c>
      <c r="D40572" s="23" t="s">
        <v>46708</v>
      </c>
      <c r="E40572" s="22" t="s">
        <v>4573</v>
      </c>
      <c r="F40572" t="s">
        <v>4650</v>
      </c>
      <c r="G40572">
        <v>146</v>
      </c>
      <c r="H40572" t="s">
        <v>4650</v>
      </c>
    </row>
    <row r="40573" spans="1:8" x14ac:dyDescent="0.45">
      <c r="A40573" t="s">
        <v>2586</v>
      </c>
      <c r="B40573" s="22" t="s">
        <v>4571</v>
      </c>
      <c r="D40573" s="24" t="s">
        <v>26061</v>
      </c>
      <c r="E40573" s="22"/>
      <c r="F40573" t="s">
        <v>4650</v>
      </c>
      <c r="G40573" t="s">
        <v>4650</v>
      </c>
      <c r="H40573" t="s">
        <v>4650</v>
      </c>
    </row>
    <row r="40574" spans="1:8" x14ac:dyDescent="0.45">
      <c r="A40574" t="s">
        <v>2586</v>
      </c>
      <c r="B40574" s="22">
        <v>1</v>
      </c>
      <c r="C40574" t="s">
        <v>46709</v>
      </c>
      <c r="D40574" t="s">
        <v>4576</v>
      </c>
      <c r="E40574" s="22"/>
      <c r="F40574" t="s">
        <v>83323</v>
      </c>
      <c r="G40574" t="s">
        <v>4650</v>
      </c>
      <c r="H40574" t="s">
        <v>4650</v>
      </c>
    </row>
    <row r="40575" spans="1:8" x14ac:dyDescent="0.45">
      <c r="A40575" t="s">
        <v>2586</v>
      </c>
      <c r="B40575" s="22">
        <v>2</v>
      </c>
      <c r="C40575" t="s">
        <v>46710</v>
      </c>
      <c r="D40575" s="25" t="s">
        <v>46343</v>
      </c>
      <c r="E40575" s="22"/>
      <c r="F40575" t="s">
        <v>83324</v>
      </c>
      <c r="G40575" t="s">
        <v>4650</v>
      </c>
      <c r="H40575" t="s">
        <v>4650</v>
      </c>
    </row>
    <row r="40576" spans="1:8" x14ac:dyDescent="0.45">
      <c r="A40576" t="s">
        <v>2586</v>
      </c>
      <c r="B40576" s="22">
        <v>3</v>
      </c>
      <c r="C40576" t="s">
        <v>46711</v>
      </c>
      <c r="D40576" s="25" t="s">
        <v>46345</v>
      </c>
      <c r="E40576" s="22"/>
      <c r="F40576" t="s">
        <v>83325</v>
      </c>
      <c r="G40576" t="s">
        <v>4650</v>
      </c>
      <c r="H40576" t="s">
        <v>4650</v>
      </c>
    </row>
    <row r="40577" spans="1:8" x14ac:dyDescent="0.45">
      <c r="B40577" s="22"/>
      <c r="E40577" s="22"/>
      <c r="F40577" t="s">
        <v>4650</v>
      </c>
      <c r="G40577" t="s">
        <v>4650</v>
      </c>
      <c r="H40577" t="s">
        <v>4650</v>
      </c>
    </row>
    <row r="40578" spans="1:8" x14ac:dyDescent="0.45">
      <c r="A40578" t="s">
        <v>2589</v>
      </c>
      <c r="B40578" s="22" t="s">
        <v>4571</v>
      </c>
      <c r="D40578" s="23" t="s">
        <v>46712</v>
      </c>
      <c r="E40578" s="22" t="s">
        <v>4573</v>
      </c>
      <c r="F40578" t="s">
        <v>4650</v>
      </c>
      <c r="G40578">
        <v>146</v>
      </c>
      <c r="H40578" t="s">
        <v>4564</v>
      </c>
    </row>
    <row r="40579" spans="1:8" x14ac:dyDescent="0.45">
      <c r="A40579" t="s">
        <v>2589</v>
      </c>
      <c r="B40579" s="22" t="s">
        <v>4571</v>
      </c>
      <c r="D40579" s="24" t="s">
        <v>12867</v>
      </c>
      <c r="E40579" s="22"/>
      <c r="F40579" t="s">
        <v>4650</v>
      </c>
      <c r="G40579" t="s">
        <v>4650</v>
      </c>
      <c r="H40579" t="s">
        <v>4650</v>
      </c>
    </row>
    <row r="40580" spans="1:8" x14ac:dyDescent="0.45">
      <c r="A40580" t="s">
        <v>2589</v>
      </c>
      <c r="B40580" s="22">
        <v>1</v>
      </c>
      <c r="C40580" t="s">
        <v>46713</v>
      </c>
      <c r="D40580" t="s">
        <v>4576</v>
      </c>
      <c r="E40580" s="22"/>
      <c r="F40580" t="s">
        <v>83326</v>
      </c>
      <c r="G40580" t="s">
        <v>4650</v>
      </c>
      <c r="H40580" t="s">
        <v>4650</v>
      </c>
    </row>
    <row r="40581" spans="1:8" x14ac:dyDescent="0.45">
      <c r="A40581" t="s">
        <v>2589</v>
      </c>
      <c r="B40581" s="22">
        <v>2</v>
      </c>
      <c r="C40581" t="s">
        <v>46714</v>
      </c>
      <c r="D40581" s="25" t="s">
        <v>46343</v>
      </c>
      <c r="E40581" s="22"/>
      <c r="F40581" t="s">
        <v>83327</v>
      </c>
      <c r="G40581" t="s">
        <v>4650</v>
      </c>
      <c r="H40581" t="s">
        <v>4650</v>
      </c>
    </row>
    <row r="40582" spans="1:8" x14ac:dyDescent="0.45">
      <c r="A40582" t="s">
        <v>2589</v>
      </c>
      <c r="B40582" s="22">
        <v>3</v>
      </c>
      <c r="C40582" t="s">
        <v>46715</v>
      </c>
      <c r="D40582" s="25" t="s">
        <v>46345</v>
      </c>
      <c r="E40582" s="22"/>
      <c r="F40582" t="s">
        <v>83328</v>
      </c>
      <c r="G40582" t="s">
        <v>4650</v>
      </c>
      <c r="H40582" t="s">
        <v>4650</v>
      </c>
    </row>
    <row r="40583" spans="1:8" x14ac:dyDescent="0.45">
      <c r="B40583" s="22"/>
      <c r="E40583" s="22"/>
      <c r="F40583" t="s">
        <v>4650</v>
      </c>
      <c r="G40583" t="s">
        <v>4650</v>
      </c>
      <c r="H40583" t="s">
        <v>4650</v>
      </c>
    </row>
    <row r="40584" spans="1:8" x14ac:dyDescent="0.45">
      <c r="A40584" t="s">
        <v>2592</v>
      </c>
      <c r="B40584" s="22" t="s">
        <v>4571</v>
      </c>
      <c r="D40584" s="23" t="s">
        <v>46716</v>
      </c>
      <c r="E40584" s="22" t="s">
        <v>4573</v>
      </c>
      <c r="F40584" t="s">
        <v>4650</v>
      </c>
      <c r="G40584">
        <v>146</v>
      </c>
      <c r="H40584" t="s">
        <v>4650</v>
      </c>
    </row>
    <row r="40585" spans="1:8" x14ac:dyDescent="0.45">
      <c r="A40585" t="s">
        <v>2592</v>
      </c>
      <c r="B40585" s="22" t="s">
        <v>4571</v>
      </c>
      <c r="D40585" s="24" t="s">
        <v>16065</v>
      </c>
      <c r="E40585" s="22"/>
      <c r="F40585" t="s">
        <v>4650</v>
      </c>
      <c r="G40585" t="s">
        <v>4650</v>
      </c>
      <c r="H40585" t="s">
        <v>4650</v>
      </c>
    </row>
    <row r="40586" spans="1:8" x14ac:dyDescent="0.45">
      <c r="A40586" t="s">
        <v>2592</v>
      </c>
      <c r="B40586" s="22">
        <v>1</v>
      </c>
      <c r="C40586" t="s">
        <v>46717</v>
      </c>
      <c r="D40586" t="s">
        <v>4576</v>
      </c>
      <c r="E40586" s="22"/>
      <c r="F40586" t="s">
        <v>83329</v>
      </c>
      <c r="G40586" t="s">
        <v>4650</v>
      </c>
      <c r="H40586" t="s">
        <v>4650</v>
      </c>
    </row>
    <row r="40587" spans="1:8" x14ac:dyDescent="0.45">
      <c r="A40587" t="s">
        <v>2592</v>
      </c>
      <c r="B40587" s="22">
        <v>2</v>
      </c>
      <c r="C40587" t="s">
        <v>46718</v>
      </c>
      <c r="D40587" s="25" t="s">
        <v>46343</v>
      </c>
      <c r="E40587" s="22"/>
      <c r="F40587" t="s">
        <v>83330</v>
      </c>
      <c r="G40587" t="s">
        <v>4650</v>
      </c>
      <c r="H40587" t="s">
        <v>4650</v>
      </c>
    </row>
    <row r="40588" spans="1:8" x14ac:dyDescent="0.45">
      <c r="A40588" t="s">
        <v>2592</v>
      </c>
      <c r="B40588" s="22">
        <v>3</v>
      </c>
      <c r="C40588" t="s">
        <v>46719</v>
      </c>
      <c r="D40588" s="25" t="s">
        <v>46345</v>
      </c>
      <c r="E40588" s="22"/>
      <c r="F40588" t="s">
        <v>83331</v>
      </c>
      <c r="G40588" t="s">
        <v>4650</v>
      </c>
      <c r="H40588" t="s">
        <v>4650</v>
      </c>
    </row>
    <row r="40589" spans="1:8" x14ac:dyDescent="0.45">
      <c r="B40589" s="22"/>
      <c r="E40589" s="22"/>
      <c r="F40589" t="s">
        <v>4650</v>
      </c>
      <c r="G40589" t="s">
        <v>4650</v>
      </c>
      <c r="H40589" t="s">
        <v>4650</v>
      </c>
    </row>
    <row r="40590" spans="1:8" x14ac:dyDescent="0.45">
      <c r="A40590" t="s">
        <v>2595</v>
      </c>
      <c r="B40590" s="22" t="s">
        <v>4571</v>
      </c>
      <c r="D40590" s="23" t="s">
        <v>46720</v>
      </c>
      <c r="E40590" s="22" t="s">
        <v>4573</v>
      </c>
      <c r="F40590" t="s">
        <v>4650</v>
      </c>
      <c r="G40590">
        <v>146</v>
      </c>
      <c r="H40590" t="s">
        <v>4650</v>
      </c>
    </row>
    <row r="40591" spans="1:8" x14ac:dyDescent="0.45">
      <c r="A40591" t="s">
        <v>2595</v>
      </c>
      <c r="B40591" s="22" t="s">
        <v>4571</v>
      </c>
      <c r="D40591" s="24" t="s">
        <v>16065</v>
      </c>
      <c r="E40591" s="22"/>
      <c r="F40591" t="s">
        <v>4650</v>
      </c>
      <c r="G40591" t="s">
        <v>4650</v>
      </c>
      <c r="H40591" t="s">
        <v>4650</v>
      </c>
    </row>
    <row r="40592" spans="1:8" x14ac:dyDescent="0.45">
      <c r="A40592" t="s">
        <v>2595</v>
      </c>
      <c r="B40592" s="22">
        <v>1</v>
      </c>
      <c r="C40592" t="s">
        <v>46721</v>
      </c>
      <c r="D40592" t="s">
        <v>4576</v>
      </c>
      <c r="E40592" s="22"/>
      <c r="F40592" t="s">
        <v>83332</v>
      </c>
      <c r="G40592" t="s">
        <v>4650</v>
      </c>
      <c r="H40592" t="s">
        <v>4650</v>
      </c>
    </row>
    <row r="40593" spans="1:8" x14ac:dyDescent="0.45">
      <c r="A40593" t="s">
        <v>2595</v>
      </c>
      <c r="B40593" s="22">
        <v>2</v>
      </c>
      <c r="C40593" t="s">
        <v>46722</v>
      </c>
      <c r="D40593" s="25" t="s">
        <v>46343</v>
      </c>
      <c r="E40593" s="22"/>
      <c r="F40593" t="s">
        <v>83333</v>
      </c>
      <c r="G40593" t="s">
        <v>4650</v>
      </c>
      <c r="H40593" t="s">
        <v>4650</v>
      </c>
    </row>
    <row r="40594" spans="1:8" x14ac:dyDescent="0.45">
      <c r="A40594" t="s">
        <v>2595</v>
      </c>
      <c r="B40594" s="22">
        <v>3</v>
      </c>
      <c r="C40594" t="s">
        <v>46723</v>
      </c>
      <c r="D40594" s="25" t="s">
        <v>46345</v>
      </c>
      <c r="E40594" s="22"/>
      <c r="F40594" t="s">
        <v>83334</v>
      </c>
      <c r="G40594" t="s">
        <v>4650</v>
      </c>
      <c r="H40594" t="s">
        <v>4650</v>
      </c>
    </row>
    <row r="40595" spans="1:8" x14ac:dyDescent="0.45">
      <c r="B40595" s="22"/>
      <c r="E40595" s="22"/>
      <c r="F40595" t="s">
        <v>4650</v>
      </c>
      <c r="G40595" t="s">
        <v>4650</v>
      </c>
      <c r="H40595" t="s">
        <v>4650</v>
      </c>
    </row>
    <row r="40596" spans="1:8" x14ac:dyDescent="0.45">
      <c r="A40596" t="s">
        <v>2598</v>
      </c>
      <c r="B40596" s="22" t="s">
        <v>4571</v>
      </c>
      <c r="D40596" s="23" t="s">
        <v>46724</v>
      </c>
      <c r="E40596" s="22" t="s">
        <v>4573</v>
      </c>
      <c r="F40596" t="s">
        <v>4650</v>
      </c>
      <c r="G40596">
        <v>146</v>
      </c>
      <c r="H40596" t="s">
        <v>4650</v>
      </c>
    </row>
    <row r="40597" spans="1:8" x14ac:dyDescent="0.45">
      <c r="A40597" t="s">
        <v>2598</v>
      </c>
      <c r="B40597" s="22" t="s">
        <v>4571</v>
      </c>
      <c r="D40597" s="24" t="s">
        <v>16065</v>
      </c>
      <c r="E40597" s="22"/>
      <c r="F40597" t="s">
        <v>4650</v>
      </c>
      <c r="G40597" t="s">
        <v>4650</v>
      </c>
      <c r="H40597" t="s">
        <v>4650</v>
      </c>
    </row>
    <row r="40598" spans="1:8" x14ac:dyDescent="0.45">
      <c r="A40598" t="s">
        <v>2598</v>
      </c>
      <c r="B40598" s="22">
        <v>1</v>
      </c>
      <c r="C40598" t="s">
        <v>46725</v>
      </c>
      <c r="D40598" t="s">
        <v>4576</v>
      </c>
      <c r="E40598" s="22"/>
      <c r="F40598" t="s">
        <v>83335</v>
      </c>
      <c r="G40598" t="s">
        <v>4650</v>
      </c>
      <c r="H40598" t="s">
        <v>4650</v>
      </c>
    </row>
    <row r="40599" spans="1:8" x14ac:dyDescent="0.45">
      <c r="A40599" t="s">
        <v>2598</v>
      </c>
      <c r="B40599" s="22">
        <v>2</v>
      </c>
      <c r="C40599" t="s">
        <v>46726</v>
      </c>
      <c r="D40599" s="25" t="s">
        <v>27743</v>
      </c>
      <c r="E40599" s="22"/>
      <c r="F40599" t="s">
        <v>83336</v>
      </c>
      <c r="G40599" t="s">
        <v>4650</v>
      </c>
      <c r="H40599" t="s">
        <v>4650</v>
      </c>
    </row>
    <row r="40600" spans="1:8" x14ac:dyDescent="0.45">
      <c r="A40600" t="s">
        <v>2598</v>
      </c>
      <c r="B40600" s="22">
        <v>2.5</v>
      </c>
      <c r="D40600" s="26" t="s">
        <v>46727</v>
      </c>
      <c r="E40600" s="22"/>
      <c r="F40600" t="s">
        <v>4650</v>
      </c>
      <c r="G40600" t="s">
        <v>4650</v>
      </c>
      <c r="H40600" t="s">
        <v>4650</v>
      </c>
    </row>
    <row r="40601" spans="1:8" x14ac:dyDescent="0.45">
      <c r="A40601" t="s">
        <v>2598</v>
      </c>
      <c r="B40601" s="22">
        <v>3</v>
      </c>
      <c r="C40601" t="s">
        <v>46728</v>
      </c>
      <c r="D40601" s="28" t="s">
        <v>46343</v>
      </c>
      <c r="E40601" s="22"/>
      <c r="F40601" t="s">
        <v>83337</v>
      </c>
      <c r="G40601" t="s">
        <v>4650</v>
      </c>
      <c r="H40601" t="s">
        <v>4650</v>
      </c>
    </row>
    <row r="40602" spans="1:8" x14ac:dyDescent="0.45">
      <c r="A40602" t="s">
        <v>2598</v>
      </c>
      <c r="B40602" s="22">
        <v>4</v>
      </c>
      <c r="C40602" t="s">
        <v>46729</v>
      </c>
      <c r="D40602" s="28" t="s">
        <v>46345</v>
      </c>
      <c r="E40602" s="22"/>
      <c r="F40602" t="s">
        <v>83338</v>
      </c>
      <c r="G40602" t="s">
        <v>4650</v>
      </c>
      <c r="H40602" t="s">
        <v>4650</v>
      </c>
    </row>
    <row r="40603" spans="1:8" x14ac:dyDescent="0.45">
      <c r="A40603" t="s">
        <v>2598</v>
      </c>
      <c r="B40603" s="22">
        <v>5</v>
      </c>
      <c r="C40603" t="s">
        <v>46730</v>
      </c>
      <c r="D40603" s="25" t="s">
        <v>28208</v>
      </c>
      <c r="E40603" s="22"/>
      <c r="F40603" t="s">
        <v>83339</v>
      </c>
      <c r="G40603" t="s">
        <v>4650</v>
      </c>
      <c r="H40603" t="s">
        <v>4650</v>
      </c>
    </row>
    <row r="40604" spans="1:8" x14ac:dyDescent="0.45">
      <c r="B40604" s="22"/>
      <c r="E40604" s="22"/>
      <c r="F40604" t="s">
        <v>4650</v>
      </c>
      <c r="G40604" t="s">
        <v>4650</v>
      </c>
      <c r="H40604" t="s">
        <v>4650</v>
      </c>
    </row>
    <row r="40605" spans="1:8" x14ac:dyDescent="0.45">
      <c r="A40605" t="s">
        <v>2601</v>
      </c>
      <c r="B40605" s="22" t="s">
        <v>4571</v>
      </c>
      <c r="D40605" s="23" t="s">
        <v>46731</v>
      </c>
      <c r="E40605" s="22" t="s">
        <v>4573</v>
      </c>
      <c r="F40605" t="s">
        <v>4650</v>
      </c>
      <c r="G40605">
        <v>146</v>
      </c>
      <c r="H40605" t="s">
        <v>4650</v>
      </c>
    </row>
    <row r="40606" spans="1:8" x14ac:dyDescent="0.45">
      <c r="A40606" t="s">
        <v>2601</v>
      </c>
      <c r="B40606" s="22" t="s">
        <v>4571</v>
      </c>
      <c r="D40606" s="24" t="s">
        <v>16065</v>
      </c>
      <c r="E40606" s="22"/>
      <c r="F40606" t="s">
        <v>4650</v>
      </c>
      <c r="G40606" t="s">
        <v>4650</v>
      </c>
      <c r="H40606" t="s">
        <v>4650</v>
      </c>
    </row>
    <row r="40607" spans="1:8" x14ac:dyDescent="0.45">
      <c r="A40607" t="s">
        <v>2601</v>
      </c>
      <c r="B40607" s="22">
        <v>1</v>
      </c>
      <c r="C40607" t="s">
        <v>46732</v>
      </c>
      <c r="D40607" t="s">
        <v>4576</v>
      </c>
      <c r="E40607" s="22"/>
      <c r="F40607" t="s">
        <v>83340</v>
      </c>
      <c r="G40607" t="s">
        <v>4650</v>
      </c>
      <c r="H40607" t="s">
        <v>4650</v>
      </c>
    </row>
    <row r="40608" spans="1:8" x14ac:dyDescent="0.45">
      <c r="A40608" t="s">
        <v>2601</v>
      </c>
      <c r="B40608" s="22">
        <v>2</v>
      </c>
      <c r="C40608" t="s">
        <v>46733</v>
      </c>
      <c r="D40608" s="25" t="s">
        <v>27743</v>
      </c>
      <c r="E40608" s="22"/>
      <c r="F40608" t="s">
        <v>83341</v>
      </c>
      <c r="G40608" t="s">
        <v>4650</v>
      </c>
      <c r="H40608" t="s">
        <v>4650</v>
      </c>
    </row>
    <row r="40609" spans="1:8" x14ac:dyDescent="0.45">
      <c r="A40609" t="s">
        <v>2601</v>
      </c>
      <c r="B40609" s="22">
        <v>2.5</v>
      </c>
      <c r="D40609" s="26" t="s">
        <v>46734</v>
      </c>
      <c r="E40609" s="22"/>
      <c r="F40609" t="s">
        <v>4650</v>
      </c>
      <c r="G40609" t="s">
        <v>4650</v>
      </c>
      <c r="H40609" t="s">
        <v>4650</v>
      </c>
    </row>
    <row r="40610" spans="1:8" x14ac:dyDescent="0.45">
      <c r="A40610" t="s">
        <v>2601</v>
      </c>
      <c r="B40610" s="22">
        <v>3</v>
      </c>
      <c r="C40610" t="s">
        <v>46735</v>
      </c>
      <c r="D40610" s="28" t="s">
        <v>46343</v>
      </c>
      <c r="E40610" s="22"/>
      <c r="F40610" t="s">
        <v>83342</v>
      </c>
      <c r="G40610" t="s">
        <v>4650</v>
      </c>
      <c r="H40610" t="s">
        <v>4650</v>
      </c>
    </row>
    <row r="40611" spans="1:8" x14ac:dyDescent="0.45">
      <c r="A40611" t="s">
        <v>2601</v>
      </c>
      <c r="B40611" s="22">
        <v>4</v>
      </c>
      <c r="C40611" t="s">
        <v>46736</v>
      </c>
      <c r="D40611" s="28" t="s">
        <v>46345</v>
      </c>
      <c r="E40611" s="22"/>
      <c r="F40611" t="s">
        <v>83343</v>
      </c>
      <c r="G40611" t="s">
        <v>4650</v>
      </c>
      <c r="H40611" t="s">
        <v>4650</v>
      </c>
    </row>
    <row r="40612" spans="1:8" x14ac:dyDescent="0.45">
      <c r="A40612" t="s">
        <v>2601</v>
      </c>
      <c r="B40612" s="22">
        <v>5</v>
      </c>
      <c r="C40612" t="s">
        <v>46737</v>
      </c>
      <c r="D40612" s="25" t="s">
        <v>28208</v>
      </c>
      <c r="E40612" s="22"/>
      <c r="F40612" t="s">
        <v>83344</v>
      </c>
      <c r="G40612" t="s">
        <v>4650</v>
      </c>
      <c r="H40612" t="s">
        <v>4650</v>
      </c>
    </row>
    <row r="40613" spans="1:8" x14ac:dyDescent="0.45">
      <c r="B40613" s="22"/>
      <c r="E40613" s="22"/>
      <c r="F40613" t="s">
        <v>4650</v>
      </c>
      <c r="G40613" t="s">
        <v>4650</v>
      </c>
      <c r="H40613" t="s">
        <v>4650</v>
      </c>
    </row>
    <row r="40614" spans="1:8" x14ac:dyDescent="0.45">
      <c r="A40614" t="s">
        <v>2604</v>
      </c>
      <c r="B40614" s="22" t="s">
        <v>4571</v>
      </c>
      <c r="D40614" s="23" t="s">
        <v>46738</v>
      </c>
      <c r="E40614" s="22" t="s">
        <v>4573</v>
      </c>
      <c r="F40614" t="s">
        <v>4650</v>
      </c>
      <c r="G40614">
        <v>146</v>
      </c>
      <c r="H40614" t="s">
        <v>4650</v>
      </c>
    </row>
    <row r="40615" spans="1:8" x14ac:dyDescent="0.45">
      <c r="A40615" t="s">
        <v>2604</v>
      </c>
      <c r="B40615" s="22" t="s">
        <v>4571</v>
      </c>
      <c r="D40615" s="24" t="s">
        <v>30516</v>
      </c>
      <c r="E40615" s="22"/>
      <c r="F40615" t="s">
        <v>4650</v>
      </c>
      <c r="G40615" t="s">
        <v>4650</v>
      </c>
      <c r="H40615" t="s">
        <v>4650</v>
      </c>
    </row>
    <row r="40616" spans="1:8" x14ac:dyDescent="0.45">
      <c r="A40616" t="s">
        <v>2604</v>
      </c>
      <c r="B40616" s="22">
        <v>1</v>
      </c>
      <c r="C40616" t="s">
        <v>46739</v>
      </c>
      <c r="D40616" t="s">
        <v>4576</v>
      </c>
      <c r="E40616" s="22"/>
      <c r="F40616" t="s">
        <v>83345</v>
      </c>
      <c r="G40616" t="s">
        <v>4650</v>
      </c>
      <c r="H40616" t="s">
        <v>4650</v>
      </c>
    </row>
    <row r="40617" spans="1:8" x14ac:dyDescent="0.45">
      <c r="A40617" t="s">
        <v>2604</v>
      </c>
      <c r="B40617" s="22">
        <v>2</v>
      </c>
      <c r="C40617" t="s">
        <v>46740</v>
      </c>
      <c r="D40617" s="25" t="s">
        <v>46443</v>
      </c>
      <c r="E40617" s="22"/>
      <c r="F40617" t="s">
        <v>83346</v>
      </c>
      <c r="G40617" t="s">
        <v>4650</v>
      </c>
      <c r="H40617" t="s">
        <v>4650</v>
      </c>
    </row>
    <row r="40618" spans="1:8" x14ac:dyDescent="0.45">
      <c r="A40618" t="s">
        <v>2604</v>
      </c>
      <c r="B40618" s="22">
        <v>3</v>
      </c>
      <c r="C40618" t="s">
        <v>46741</v>
      </c>
      <c r="D40618" s="25" t="s">
        <v>46742</v>
      </c>
      <c r="E40618" s="22"/>
      <c r="F40618" t="s">
        <v>83347</v>
      </c>
      <c r="G40618" t="s">
        <v>4650</v>
      </c>
      <c r="H40618" t="s">
        <v>4650</v>
      </c>
    </row>
    <row r="40619" spans="1:8" x14ac:dyDescent="0.45">
      <c r="B40619" s="22"/>
      <c r="E40619" s="22"/>
      <c r="F40619" t="s">
        <v>4650</v>
      </c>
      <c r="G40619" t="s">
        <v>4650</v>
      </c>
      <c r="H40619" t="s">
        <v>4650</v>
      </c>
    </row>
    <row r="40620" spans="1:8" x14ac:dyDescent="0.45">
      <c r="A40620" t="s">
        <v>2606</v>
      </c>
      <c r="B40620" s="22" t="s">
        <v>4571</v>
      </c>
      <c r="D40620" s="23" t="s">
        <v>46743</v>
      </c>
      <c r="E40620" s="22" t="s">
        <v>4573</v>
      </c>
      <c r="F40620" t="s">
        <v>4650</v>
      </c>
      <c r="G40620">
        <v>146</v>
      </c>
      <c r="H40620" t="s">
        <v>4650</v>
      </c>
    </row>
    <row r="40621" spans="1:8" x14ac:dyDescent="0.45">
      <c r="A40621" t="s">
        <v>2606</v>
      </c>
      <c r="B40621" s="22" t="s">
        <v>4571</v>
      </c>
      <c r="D40621" s="24" t="s">
        <v>30516</v>
      </c>
      <c r="E40621" s="22"/>
      <c r="F40621" t="s">
        <v>4650</v>
      </c>
      <c r="G40621" t="s">
        <v>4650</v>
      </c>
      <c r="H40621" t="s">
        <v>4650</v>
      </c>
    </row>
    <row r="40622" spans="1:8" x14ac:dyDescent="0.45">
      <c r="A40622" t="s">
        <v>2606</v>
      </c>
      <c r="B40622" s="22">
        <v>1</v>
      </c>
      <c r="C40622" t="s">
        <v>46744</v>
      </c>
      <c r="D40622" t="s">
        <v>4576</v>
      </c>
      <c r="E40622" s="22"/>
      <c r="F40622" t="s">
        <v>83348</v>
      </c>
      <c r="G40622" t="s">
        <v>4650</v>
      </c>
      <c r="H40622" t="s">
        <v>4650</v>
      </c>
    </row>
    <row r="40623" spans="1:8" x14ac:dyDescent="0.45">
      <c r="A40623" t="s">
        <v>2606</v>
      </c>
      <c r="B40623" s="22">
        <v>2</v>
      </c>
      <c r="C40623" t="s">
        <v>46745</v>
      </c>
      <c r="D40623" s="25" t="s">
        <v>46443</v>
      </c>
      <c r="E40623" s="22"/>
      <c r="F40623" t="s">
        <v>83349</v>
      </c>
      <c r="G40623" t="s">
        <v>4650</v>
      </c>
      <c r="H40623" t="s">
        <v>4650</v>
      </c>
    </row>
    <row r="40624" spans="1:8" x14ac:dyDescent="0.45">
      <c r="A40624" t="s">
        <v>2606</v>
      </c>
      <c r="B40624" s="22">
        <v>3</v>
      </c>
      <c r="C40624" t="s">
        <v>46746</v>
      </c>
      <c r="D40624" s="25" t="s">
        <v>46742</v>
      </c>
      <c r="E40624" s="22"/>
      <c r="F40624" t="s">
        <v>83350</v>
      </c>
      <c r="G40624" t="s">
        <v>4650</v>
      </c>
      <c r="H40624" t="s">
        <v>4650</v>
      </c>
    </row>
    <row r="40625" spans="1:8" x14ac:dyDescent="0.45">
      <c r="B40625" s="22"/>
      <c r="E40625" s="22"/>
      <c r="F40625" t="s">
        <v>4650</v>
      </c>
      <c r="G40625" t="s">
        <v>4650</v>
      </c>
      <c r="H40625" t="s">
        <v>4650</v>
      </c>
    </row>
    <row r="40626" spans="1:8" x14ac:dyDescent="0.45">
      <c r="A40626" t="s">
        <v>2608</v>
      </c>
      <c r="B40626" s="22" t="s">
        <v>4571</v>
      </c>
      <c r="D40626" s="23" t="s">
        <v>46747</v>
      </c>
      <c r="E40626" s="22" t="s">
        <v>4573</v>
      </c>
      <c r="F40626" t="s">
        <v>4650</v>
      </c>
      <c r="G40626">
        <v>146</v>
      </c>
      <c r="H40626" t="s">
        <v>4650</v>
      </c>
    </row>
    <row r="40627" spans="1:8" x14ac:dyDescent="0.45">
      <c r="A40627" t="s">
        <v>2608</v>
      </c>
      <c r="B40627" s="22" t="s">
        <v>4571</v>
      </c>
      <c r="D40627" s="24" t="s">
        <v>30516</v>
      </c>
      <c r="E40627" s="22"/>
      <c r="F40627" t="s">
        <v>4650</v>
      </c>
      <c r="G40627" t="s">
        <v>4650</v>
      </c>
      <c r="H40627" t="s">
        <v>4650</v>
      </c>
    </row>
    <row r="40628" spans="1:8" x14ac:dyDescent="0.45">
      <c r="A40628" t="s">
        <v>2608</v>
      </c>
      <c r="B40628" s="22">
        <v>1</v>
      </c>
      <c r="C40628" t="s">
        <v>46748</v>
      </c>
      <c r="D40628" t="s">
        <v>4576</v>
      </c>
      <c r="E40628" s="22"/>
      <c r="F40628" t="s">
        <v>83351</v>
      </c>
      <c r="G40628" t="s">
        <v>4650</v>
      </c>
      <c r="H40628" t="s">
        <v>4650</v>
      </c>
    </row>
    <row r="40629" spans="1:8" x14ac:dyDescent="0.45">
      <c r="A40629" t="s">
        <v>2608</v>
      </c>
      <c r="B40629" s="22">
        <v>2</v>
      </c>
      <c r="C40629" t="s">
        <v>46749</v>
      </c>
      <c r="D40629" s="25" t="s">
        <v>46443</v>
      </c>
      <c r="E40629" s="22"/>
      <c r="F40629" t="s">
        <v>83352</v>
      </c>
      <c r="G40629" t="s">
        <v>4650</v>
      </c>
      <c r="H40629" t="s">
        <v>4650</v>
      </c>
    </row>
    <row r="40630" spans="1:8" x14ac:dyDescent="0.45">
      <c r="A40630" t="s">
        <v>2608</v>
      </c>
      <c r="B40630" s="22">
        <v>3</v>
      </c>
      <c r="C40630" t="s">
        <v>46750</v>
      </c>
      <c r="D40630" s="25" t="s">
        <v>46742</v>
      </c>
      <c r="E40630" s="22"/>
      <c r="F40630" t="s">
        <v>83353</v>
      </c>
      <c r="G40630" t="s">
        <v>4650</v>
      </c>
      <c r="H40630" t="s">
        <v>4650</v>
      </c>
    </row>
    <row r="40631" spans="1:8" x14ac:dyDescent="0.45">
      <c r="B40631" s="22"/>
      <c r="E40631" s="22"/>
      <c r="F40631" t="s">
        <v>4650</v>
      </c>
      <c r="G40631" t="s">
        <v>4650</v>
      </c>
      <c r="H40631" t="s">
        <v>4650</v>
      </c>
    </row>
    <row r="40632" spans="1:8" x14ac:dyDescent="0.45">
      <c r="A40632" t="s">
        <v>2610</v>
      </c>
      <c r="B40632" s="22" t="s">
        <v>4571</v>
      </c>
      <c r="D40632" s="23" t="s">
        <v>46751</v>
      </c>
      <c r="E40632" s="22" t="s">
        <v>4573</v>
      </c>
      <c r="F40632" t="s">
        <v>4650</v>
      </c>
      <c r="G40632">
        <v>146</v>
      </c>
      <c r="H40632" t="s">
        <v>4564</v>
      </c>
    </row>
    <row r="40633" spans="1:8" x14ac:dyDescent="0.45">
      <c r="A40633" t="s">
        <v>2610</v>
      </c>
      <c r="B40633" s="22" t="s">
        <v>4571</v>
      </c>
      <c r="D40633" s="24" t="s">
        <v>29715</v>
      </c>
      <c r="E40633" s="22"/>
      <c r="F40633" t="s">
        <v>4650</v>
      </c>
      <c r="G40633" t="s">
        <v>4650</v>
      </c>
      <c r="H40633" t="s">
        <v>4650</v>
      </c>
    </row>
    <row r="40634" spans="1:8" x14ac:dyDescent="0.45">
      <c r="A40634" t="s">
        <v>2610</v>
      </c>
      <c r="B40634" s="22">
        <v>1</v>
      </c>
      <c r="C40634" t="s">
        <v>46752</v>
      </c>
      <c r="D40634" t="s">
        <v>4576</v>
      </c>
      <c r="E40634" s="22"/>
      <c r="F40634" t="s">
        <v>83354</v>
      </c>
      <c r="G40634" t="s">
        <v>4650</v>
      </c>
      <c r="H40634" t="s">
        <v>4650</v>
      </c>
    </row>
    <row r="40635" spans="1:8" x14ac:dyDescent="0.45">
      <c r="A40635" t="s">
        <v>2610</v>
      </c>
      <c r="B40635" s="22">
        <v>2</v>
      </c>
      <c r="C40635" t="s">
        <v>46753</v>
      </c>
      <c r="D40635" s="25" t="s">
        <v>46343</v>
      </c>
      <c r="E40635" s="22"/>
      <c r="F40635" t="s">
        <v>83355</v>
      </c>
      <c r="G40635" t="s">
        <v>4650</v>
      </c>
      <c r="H40635" t="s">
        <v>4650</v>
      </c>
    </row>
    <row r="40636" spans="1:8" x14ac:dyDescent="0.45">
      <c r="A40636" t="s">
        <v>2610</v>
      </c>
      <c r="B40636" s="22">
        <v>3</v>
      </c>
      <c r="C40636" t="s">
        <v>46754</v>
      </c>
      <c r="D40636" s="25" t="s">
        <v>46345</v>
      </c>
      <c r="E40636" s="22"/>
      <c r="F40636" t="s">
        <v>83356</v>
      </c>
      <c r="G40636" t="s">
        <v>4650</v>
      </c>
      <c r="H40636" t="s">
        <v>4650</v>
      </c>
    </row>
    <row r="40637" spans="1:8" x14ac:dyDescent="0.45">
      <c r="B40637" s="22"/>
      <c r="E40637" s="22"/>
      <c r="F40637" t="s">
        <v>4650</v>
      </c>
      <c r="G40637" t="s">
        <v>4650</v>
      </c>
      <c r="H40637" t="s">
        <v>4650</v>
      </c>
    </row>
    <row r="40638" spans="1:8" x14ac:dyDescent="0.45">
      <c r="A40638" t="s">
        <v>2613</v>
      </c>
      <c r="B40638" s="22" t="s">
        <v>4571</v>
      </c>
      <c r="D40638" s="23" t="s">
        <v>46755</v>
      </c>
      <c r="E40638" s="22" t="s">
        <v>4573</v>
      </c>
      <c r="F40638" t="s">
        <v>4650</v>
      </c>
      <c r="G40638">
        <v>146</v>
      </c>
      <c r="H40638" t="s">
        <v>4564</v>
      </c>
    </row>
    <row r="40639" spans="1:8" x14ac:dyDescent="0.45">
      <c r="A40639" t="s">
        <v>2613</v>
      </c>
      <c r="B40639" s="22" t="s">
        <v>4571</v>
      </c>
      <c r="D40639" s="24" t="s">
        <v>29715</v>
      </c>
      <c r="E40639" s="22"/>
      <c r="F40639" t="s">
        <v>4650</v>
      </c>
      <c r="G40639" t="s">
        <v>4650</v>
      </c>
      <c r="H40639" t="s">
        <v>4650</v>
      </c>
    </row>
    <row r="40640" spans="1:8" x14ac:dyDescent="0.45">
      <c r="A40640" t="s">
        <v>2613</v>
      </c>
      <c r="B40640" s="22">
        <v>1</v>
      </c>
      <c r="C40640" t="s">
        <v>46756</v>
      </c>
      <c r="D40640" t="s">
        <v>4576</v>
      </c>
      <c r="E40640" s="22"/>
      <c r="F40640" t="s">
        <v>83357</v>
      </c>
      <c r="G40640" t="s">
        <v>4650</v>
      </c>
      <c r="H40640" t="s">
        <v>4650</v>
      </c>
    </row>
    <row r="40641" spans="1:8" x14ac:dyDescent="0.45">
      <c r="A40641" t="s">
        <v>2613</v>
      </c>
      <c r="B40641" s="22">
        <v>2</v>
      </c>
      <c r="C40641" t="s">
        <v>46757</v>
      </c>
      <c r="D40641" s="25" t="s">
        <v>46343</v>
      </c>
      <c r="E40641" s="22"/>
      <c r="F40641" t="s">
        <v>83358</v>
      </c>
      <c r="G40641" t="s">
        <v>4650</v>
      </c>
      <c r="H40641" t="s">
        <v>4650</v>
      </c>
    </row>
    <row r="40642" spans="1:8" x14ac:dyDescent="0.45">
      <c r="A40642" t="s">
        <v>2613</v>
      </c>
      <c r="B40642" s="22">
        <v>3</v>
      </c>
      <c r="C40642" t="s">
        <v>46758</v>
      </c>
      <c r="D40642" s="25" t="s">
        <v>46345</v>
      </c>
      <c r="E40642" s="22"/>
      <c r="F40642" t="s">
        <v>83359</v>
      </c>
      <c r="G40642" t="s">
        <v>4650</v>
      </c>
      <c r="H40642" t="s">
        <v>4650</v>
      </c>
    </row>
    <row r="40643" spans="1:8" x14ac:dyDescent="0.45">
      <c r="B40643" s="22"/>
      <c r="E40643" s="22"/>
      <c r="F40643" t="s">
        <v>4650</v>
      </c>
      <c r="G40643" t="s">
        <v>4650</v>
      </c>
      <c r="H40643" t="s">
        <v>4650</v>
      </c>
    </row>
    <row r="40644" spans="1:8" x14ac:dyDescent="0.45">
      <c r="A40644" t="s">
        <v>2616</v>
      </c>
      <c r="B40644" s="22" t="s">
        <v>4571</v>
      </c>
      <c r="D40644" s="23" t="s">
        <v>46759</v>
      </c>
      <c r="E40644" s="22" t="s">
        <v>4573</v>
      </c>
      <c r="F40644" t="s">
        <v>4650</v>
      </c>
      <c r="G40644">
        <v>146</v>
      </c>
      <c r="H40644" t="s">
        <v>4564</v>
      </c>
    </row>
    <row r="40645" spans="1:8" x14ac:dyDescent="0.45">
      <c r="A40645" t="s">
        <v>2616</v>
      </c>
      <c r="B40645" s="22" t="s">
        <v>4571</v>
      </c>
      <c r="D40645" s="24" t="s">
        <v>29715</v>
      </c>
      <c r="E40645" s="22"/>
      <c r="F40645" t="s">
        <v>4650</v>
      </c>
      <c r="G40645" t="s">
        <v>4650</v>
      </c>
      <c r="H40645" t="s">
        <v>4650</v>
      </c>
    </row>
    <row r="40646" spans="1:8" x14ac:dyDescent="0.45">
      <c r="A40646" t="s">
        <v>2616</v>
      </c>
      <c r="B40646" s="22">
        <v>1</v>
      </c>
      <c r="C40646" t="s">
        <v>46760</v>
      </c>
      <c r="D40646" t="s">
        <v>4576</v>
      </c>
      <c r="E40646" s="22"/>
      <c r="F40646" t="s">
        <v>83360</v>
      </c>
      <c r="G40646" t="s">
        <v>4650</v>
      </c>
      <c r="H40646" t="s">
        <v>4650</v>
      </c>
    </row>
    <row r="40647" spans="1:8" x14ac:dyDescent="0.45">
      <c r="A40647" t="s">
        <v>2616</v>
      </c>
      <c r="B40647" s="22">
        <v>2</v>
      </c>
      <c r="C40647" t="s">
        <v>46761</v>
      </c>
      <c r="D40647" s="25" t="s">
        <v>46343</v>
      </c>
      <c r="E40647" s="22"/>
      <c r="F40647" t="s">
        <v>83361</v>
      </c>
      <c r="G40647" t="s">
        <v>4650</v>
      </c>
      <c r="H40647" t="s">
        <v>4650</v>
      </c>
    </row>
    <row r="40648" spans="1:8" x14ac:dyDescent="0.45">
      <c r="A40648" t="s">
        <v>2616</v>
      </c>
      <c r="B40648" s="22">
        <v>3</v>
      </c>
      <c r="C40648" t="s">
        <v>46762</v>
      </c>
      <c r="D40648" s="25" t="s">
        <v>46345</v>
      </c>
      <c r="E40648" s="22"/>
      <c r="F40648" t="s">
        <v>83362</v>
      </c>
      <c r="G40648" t="s">
        <v>4650</v>
      </c>
      <c r="H40648" t="s">
        <v>4650</v>
      </c>
    </row>
    <row r="40649" spans="1:8" x14ac:dyDescent="0.45">
      <c r="B40649" s="22"/>
      <c r="E40649" s="22"/>
      <c r="F40649" t="s">
        <v>4650</v>
      </c>
      <c r="G40649" t="s">
        <v>4650</v>
      </c>
      <c r="H40649" t="s">
        <v>4650</v>
      </c>
    </row>
    <row r="40650" spans="1:8" x14ac:dyDescent="0.45">
      <c r="A40650" t="s">
        <v>2644</v>
      </c>
      <c r="B40650" s="22" t="s">
        <v>4571</v>
      </c>
      <c r="D40650" s="23" t="s">
        <v>46763</v>
      </c>
      <c r="E40650" s="22" t="s">
        <v>4573</v>
      </c>
      <c r="F40650" t="s">
        <v>4650</v>
      </c>
      <c r="G40650">
        <v>146</v>
      </c>
      <c r="H40650" t="s">
        <v>4650</v>
      </c>
    </row>
    <row r="40651" spans="1:8" x14ac:dyDescent="0.45">
      <c r="A40651" t="s">
        <v>2644</v>
      </c>
      <c r="B40651" s="22" t="s">
        <v>4571</v>
      </c>
      <c r="D40651" s="24" t="s">
        <v>38605</v>
      </c>
      <c r="E40651" s="22"/>
      <c r="F40651" t="s">
        <v>4650</v>
      </c>
      <c r="G40651" t="s">
        <v>4650</v>
      </c>
      <c r="H40651" t="s">
        <v>4650</v>
      </c>
    </row>
    <row r="40652" spans="1:8" x14ac:dyDescent="0.45">
      <c r="A40652" t="s">
        <v>2644</v>
      </c>
      <c r="B40652" s="22">
        <v>1</v>
      </c>
      <c r="C40652" t="s">
        <v>46764</v>
      </c>
      <c r="D40652" t="s">
        <v>4576</v>
      </c>
      <c r="E40652" s="22"/>
      <c r="F40652" t="s">
        <v>83363</v>
      </c>
      <c r="G40652" t="s">
        <v>4650</v>
      </c>
      <c r="H40652" t="s">
        <v>4650</v>
      </c>
    </row>
    <row r="40653" spans="1:8" x14ac:dyDescent="0.45">
      <c r="A40653" t="s">
        <v>2644</v>
      </c>
      <c r="B40653" s="22">
        <v>2</v>
      </c>
      <c r="C40653" t="s">
        <v>46765</v>
      </c>
      <c r="D40653" s="25" t="s">
        <v>46343</v>
      </c>
      <c r="E40653" s="22"/>
      <c r="F40653" t="s">
        <v>83364</v>
      </c>
      <c r="G40653" t="s">
        <v>4650</v>
      </c>
      <c r="H40653" t="s">
        <v>4650</v>
      </c>
    </row>
    <row r="40654" spans="1:8" x14ac:dyDescent="0.45">
      <c r="A40654" t="s">
        <v>2644</v>
      </c>
      <c r="B40654" s="22">
        <v>3</v>
      </c>
      <c r="C40654" t="s">
        <v>46766</v>
      </c>
      <c r="D40654" s="25" t="s">
        <v>46345</v>
      </c>
      <c r="E40654" s="22"/>
      <c r="F40654" t="s">
        <v>83365</v>
      </c>
      <c r="G40654" t="s">
        <v>4650</v>
      </c>
      <c r="H40654" t="s">
        <v>4650</v>
      </c>
    </row>
    <row r="40655" spans="1:8" x14ac:dyDescent="0.45">
      <c r="B40655" s="22"/>
      <c r="E40655" s="22"/>
      <c r="F40655" t="s">
        <v>4650</v>
      </c>
      <c r="G40655" t="s">
        <v>4650</v>
      </c>
      <c r="H40655" t="s">
        <v>4650</v>
      </c>
    </row>
    <row r="40656" spans="1:8" x14ac:dyDescent="0.45">
      <c r="A40656" t="s">
        <v>2657</v>
      </c>
      <c r="B40656" s="22" t="s">
        <v>4571</v>
      </c>
      <c r="D40656" s="23" t="s">
        <v>46767</v>
      </c>
      <c r="E40656" s="22" t="s">
        <v>4573</v>
      </c>
      <c r="F40656" t="s">
        <v>4650</v>
      </c>
      <c r="G40656">
        <v>147</v>
      </c>
      <c r="H40656" t="s">
        <v>4650</v>
      </c>
    </row>
    <row r="40657" spans="1:8" x14ac:dyDescent="0.45">
      <c r="A40657" t="s">
        <v>2657</v>
      </c>
      <c r="B40657" s="22" t="s">
        <v>4571</v>
      </c>
      <c r="D40657" s="24" t="s">
        <v>38657</v>
      </c>
      <c r="E40657" s="22"/>
      <c r="F40657" t="s">
        <v>4650</v>
      </c>
      <c r="G40657" t="s">
        <v>4650</v>
      </c>
      <c r="H40657" t="s">
        <v>4650</v>
      </c>
    </row>
    <row r="40658" spans="1:8" x14ac:dyDescent="0.45">
      <c r="A40658" t="s">
        <v>2657</v>
      </c>
      <c r="B40658" s="22">
        <v>1</v>
      </c>
      <c r="C40658" t="s">
        <v>46768</v>
      </c>
      <c r="D40658" t="s">
        <v>4576</v>
      </c>
      <c r="E40658" s="22"/>
      <c r="F40658" t="s">
        <v>83366</v>
      </c>
      <c r="G40658" t="s">
        <v>4650</v>
      </c>
      <c r="H40658" t="s">
        <v>4650</v>
      </c>
    </row>
    <row r="40659" spans="1:8" x14ac:dyDescent="0.45">
      <c r="A40659" t="s">
        <v>2657</v>
      </c>
      <c r="B40659" s="22">
        <v>2</v>
      </c>
      <c r="C40659" t="s">
        <v>46769</v>
      </c>
      <c r="D40659" s="25" t="s">
        <v>46343</v>
      </c>
      <c r="E40659" s="22"/>
      <c r="F40659" t="s">
        <v>83367</v>
      </c>
      <c r="G40659" t="s">
        <v>4650</v>
      </c>
      <c r="H40659" t="s">
        <v>4650</v>
      </c>
    </row>
    <row r="40660" spans="1:8" x14ac:dyDescent="0.45">
      <c r="A40660" t="s">
        <v>2657</v>
      </c>
      <c r="B40660" s="22">
        <v>3</v>
      </c>
      <c r="C40660" t="s">
        <v>46770</v>
      </c>
      <c r="D40660" s="25" t="s">
        <v>46345</v>
      </c>
      <c r="E40660" s="22"/>
      <c r="F40660" t="s">
        <v>83368</v>
      </c>
      <c r="G40660" t="s">
        <v>4650</v>
      </c>
      <c r="H40660" t="s">
        <v>4650</v>
      </c>
    </row>
    <row r="40661" spans="1:8" x14ac:dyDescent="0.45">
      <c r="B40661" s="22"/>
      <c r="E40661" s="22"/>
      <c r="F40661" t="s">
        <v>4650</v>
      </c>
      <c r="G40661" t="s">
        <v>4650</v>
      </c>
      <c r="H40661" t="s">
        <v>4650</v>
      </c>
    </row>
    <row r="40662" spans="1:8" x14ac:dyDescent="0.45">
      <c r="A40662" t="s">
        <v>2659</v>
      </c>
      <c r="B40662" s="22" t="s">
        <v>4571</v>
      </c>
      <c r="D40662" s="23" t="s">
        <v>46771</v>
      </c>
      <c r="E40662" s="22" t="s">
        <v>4573</v>
      </c>
      <c r="F40662" t="s">
        <v>4650</v>
      </c>
      <c r="G40662">
        <v>147</v>
      </c>
      <c r="H40662" t="s">
        <v>4650</v>
      </c>
    </row>
    <row r="40663" spans="1:8" x14ac:dyDescent="0.45">
      <c r="A40663" t="s">
        <v>2659</v>
      </c>
      <c r="B40663" s="22" t="s">
        <v>4571</v>
      </c>
      <c r="D40663" s="24" t="s">
        <v>38596</v>
      </c>
      <c r="E40663" s="22"/>
      <c r="F40663" t="s">
        <v>4650</v>
      </c>
      <c r="G40663" t="s">
        <v>4650</v>
      </c>
      <c r="H40663" t="s">
        <v>4650</v>
      </c>
    </row>
    <row r="40664" spans="1:8" x14ac:dyDescent="0.45">
      <c r="A40664" t="s">
        <v>2659</v>
      </c>
      <c r="B40664" s="22">
        <v>1</v>
      </c>
      <c r="C40664" t="s">
        <v>46772</v>
      </c>
      <c r="D40664" t="s">
        <v>4576</v>
      </c>
      <c r="E40664" s="22"/>
      <c r="F40664" t="s">
        <v>83369</v>
      </c>
      <c r="G40664" t="s">
        <v>4650</v>
      </c>
      <c r="H40664" t="s">
        <v>4650</v>
      </c>
    </row>
    <row r="40665" spans="1:8" x14ac:dyDescent="0.45">
      <c r="A40665" t="s">
        <v>2659</v>
      </c>
      <c r="B40665" s="22">
        <v>2</v>
      </c>
      <c r="C40665" t="s">
        <v>46773</v>
      </c>
      <c r="D40665" s="25" t="s">
        <v>46343</v>
      </c>
      <c r="E40665" s="22"/>
      <c r="F40665" t="s">
        <v>83370</v>
      </c>
      <c r="G40665" t="s">
        <v>4650</v>
      </c>
      <c r="H40665" t="s">
        <v>4650</v>
      </c>
    </row>
    <row r="40666" spans="1:8" x14ac:dyDescent="0.45">
      <c r="A40666" t="s">
        <v>2659</v>
      </c>
      <c r="B40666" s="22">
        <v>3</v>
      </c>
      <c r="C40666" t="s">
        <v>46774</v>
      </c>
      <c r="D40666" s="25" t="s">
        <v>46345</v>
      </c>
      <c r="E40666" s="22"/>
      <c r="F40666" t="s">
        <v>83371</v>
      </c>
      <c r="G40666" t="s">
        <v>4650</v>
      </c>
      <c r="H40666" t="s">
        <v>4650</v>
      </c>
    </row>
    <row r="40667" spans="1:8" x14ac:dyDescent="0.45">
      <c r="B40667" s="22"/>
      <c r="E40667" s="22"/>
      <c r="F40667" t="s">
        <v>4650</v>
      </c>
      <c r="G40667" t="s">
        <v>4650</v>
      </c>
      <c r="H40667" t="s">
        <v>4650</v>
      </c>
    </row>
    <row r="40668" spans="1:8" x14ac:dyDescent="0.45">
      <c r="A40668" t="s">
        <v>2661</v>
      </c>
      <c r="B40668" s="22" t="s">
        <v>4571</v>
      </c>
      <c r="D40668" s="23" t="s">
        <v>46775</v>
      </c>
      <c r="E40668" s="22" t="s">
        <v>4573</v>
      </c>
      <c r="F40668" t="s">
        <v>4650</v>
      </c>
      <c r="G40668">
        <v>147</v>
      </c>
      <c r="H40668" t="s">
        <v>4650</v>
      </c>
    </row>
    <row r="40669" spans="1:8" x14ac:dyDescent="0.45">
      <c r="A40669" t="s">
        <v>2661</v>
      </c>
      <c r="B40669" s="22" t="s">
        <v>4571</v>
      </c>
      <c r="D40669" s="24" t="s">
        <v>38596</v>
      </c>
      <c r="E40669" s="22"/>
      <c r="F40669" t="s">
        <v>4650</v>
      </c>
      <c r="G40669" t="s">
        <v>4650</v>
      </c>
      <c r="H40669" t="s">
        <v>4650</v>
      </c>
    </row>
    <row r="40670" spans="1:8" x14ac:dyDescent="0.45">
      <c r="A40670" t="s">
        <v>2661</v>
      </c>
      <c r="B40670" s="22">
        <v>1</v>
      </c>
      <c r="C40670" t="s">
        <v>46776</v>
      </c>
      <c r="D40670" t="s">
        <v>4576</v>
      </c>
      <c r="E40670" s="22"/>
      <c r="F40670" t="s">
        <v>83372</v>
      </c>
      <c r="G40670" t="s">
        <v>4650</v>
      </c>
      <c r="H40670" t="s">
        <v>4650</v>
      </c>
    </row>
    <row r="40671" spans="1:8" x14ac:dyDescent="0.45">
      <c r="A40671" t="s">
        <v>2661</v>
      </c>
      <c r="B40671" s="22">
        <v>2</v>
      </c>
      <c r="C40671" t="s">
        <v>46777</v>
      </c>
      <c r="D40671" s="25" t="s">
        <v>46343</v>
      </c>
      <c r="E40671" s="22"/>
      <c r="F40671" t="s">
        <v>83373</v>
      </c>
      <c r="G40671" t="s">
        <v>4650</v>
      </c>
      <c r="H40671" t="s">
        <v>4650</v>
      </c>
    </row>
    <row r="40672" spans="1:8" x14ac:dyDescent="0.45">
      <c r="A40672" t="s">
        <v>2661</v>
      </c>
      <c r="B40672" s="22">
        <v>3</v>
      </c>
      <c r="C40672" t="s">
        <v>46778</v>
      </c>
      <c r="D40672" s="25" t="s">
        <v>46345</v>
      </c>
      <c r="E40672" s="22"/>
      <c r="F40672" t="s">
        <v>83374</v>
      </c>
      <c r="G40672" t="s">
        <v>4650</v>
      </c>
      <c r="H40672" t="s">
        <v>4650</v>
      </c>
    </row>
    <row r="40673" spans="1:8" x14ac:dyDescent="0.45">
      <c r="B40673" s="22"/>
      <c r="E40673" s="22"/>
      <c r="F40673" t="s">
        <v>4650</v>
      </c>
      <c r="G40673" t="s">
        <v>4650</v>
      </c>
      <c r="H40673" t="s">
        <v>4650</v>
      </c>
    </row>
    <row r="40674" spans="1:8" x14ac:dyDescent="0.45">
      <c r="A40674" t="s">
        <v>2663</v>
      </c>
      <c r="B40674" s="22" t="s">
        <v>4571</v>
      </c>
      <c r="D40674" s="23" t="s">
        <v>46779</v>
      </c>
      <c r="E40674" s="22" t="s">
        <v>4573</v>
      </c>
      <c r="F40674" t="s">
        <v>4650</v>
      </c>
      <c r="G40674">
        <v>147</v>
      </c>
      <c r="H40674" t="s">
        <v>4650</v>
      </c>
    </row>
    <row r="40675" spans="1:8" x14ac:dyDescent="0.45">
      <c r="A40675" t="s">
        <v>2663</v>
      </c>
      <c r="B40675" s="22" t="s">
        <v>4571</v>
      </c>
      <c r="D40675" s="24" t="s">
        <v>38596</v>
      </c>
      <c r="E40675" s="22"/>
      <c r="F40675" t="s">
        <v>4650</v>
      </c>
      <c r="G40675" t="s">
        <v>4650</v>
      </c>
      <c r="H40675" t="s">
        <v>4650</v>
      </c>
    </row>
    <row r="40676" spans="1:8" x14ac:dyDescent="0.45">
      <c r="A40676" t="s">
        <v>2663</v>
      </c>
      <c r="B40676" s="22">
        <v>1</v>
      </c>
      <c r="C40676" t="s">
        <v>46780</v>
      </c>
      <c r="D40676" t="s">
        <v>4576</v>
      </c>
      <c r="E40676" s="22"/>
      <c r="F40676" t="s">
        <v>83375</v>
      </c>
      <c r="G40676" t="s">
        <v>4650</v>
      </c>
      <c r="H40676" t="s">
        <v>4650</v>
      </c>
    </row>
    <row r="40677" spans="1:8" x14ac:dyDescent="0.45">
      <c r="A40677" t="s">
        <v>2663</v>
      </c>
      <c r="B40677" s="22">
        <v>2</v>
      </c>
      <c r="C40677" t="s">
        <v>46781</v>
      </c>
      <c r="D40677" s="25" t="s">
        <v>46343</v>
      </c>
      <c r="E40677" s="22"/>
      <c r="F40677" t="s">
        <v>83376</v>
      </c>
      <c r="G40677" t="s">
        <v>4650</v>
      </c>
      <c r="H40677" t="s">
        <v>4650</v>
      </c>
    </row>
    <row r="40678" spans="1:8" x14ac:dyDescent="0.45">
      <c r="A40678" t="s">
        <v>2663</v>
      </c>
      <c r="B40678" s="22">
        <v>3</v>
      </c>
      <c r="C40678" t="s">
        <v>46782</v>
      </c>
      <c r="D40678" s="25" t="s">
        <v>46345</v>
      </c>
      <c r="E40678" s="22"/>
      <c r="F40678" t="s">
        <v>83377</v>
      </c>
      <c r="G40678" t="s">
        <v>4650</v>
      </c>
      <c r="H40678" t="s">
        <v>4650</v>
      </c>
    </row>
    <row r="40679" spans="1:8" x14ac:dyDescent="0.45">
      <c r="B40679" s="22"/>
      <c r="E40679" s="22"/>
      <c r="F40679" t="s">
        <v>4650</v>
      </c>
      <c r="G40679" t="s">
        <v>4650</v>
      </c>
      <c r="H40679" t="s">
        <v>4650</v>
      </c>
    </row>
    <row r="40680" spans="1:8" x14ac:dyDescent="0.45">
      <c r="A40680" t="s">
        <v>2665</v>
      </c>
      <c r="B40680" s="22" t="s">
        <v>4571</v>
      </c>
      <c r="D40680" s="23" t="s">
        <v>46783</v>
      </c>
      <c r="E40680" s="22" t="s">
        <v>4573</v>
      </c>
      <c r="F40680" t="s">
        <v>4650</v>
      </c>
      <c r="G40680">
        <v>147</v>
      </c>
      <c r="H40680" t="s">
        <v>4650</v>
      </c>
    </row>
    <row r="40681" spans="1:8" x14ac:dyDescent="0.45">
      <c r="A40681" t="s">
        <v>2665</v>
      </c>
      <c r="B40681" s="22" t="s">
        <v>4571</v>
      </c>
      <c r="D40681" s="24" t="s">
        <v>38605</v>
      </c>
      <c r="E40681" s="22"/>
      <c r="F40681" t="s">
        <v>4650</v>
      </c>
      <c r="G40681" t="s">
        <v>4650</v>
      </c>
      <c r="H40681" t="s">
        <v>4650</v>
      </c>
    </row>
    <row r="40682" spans="1:8" x14ac:dyDescent="0.45">
      <c r="A40682" t="s">
        <v>2665</v>
      </c>
      <c r="B40682" s="22">
        <v>1</v>
      </c>
      <c r="C40682" t="s">
        <v>46784</v>
      </c>
      <c r="D40682" t="s">
        <v>4576</v>
      </c>
      <c r="E40682" s="22"/>
      <c r="F40682" t="s">
        <v>83378</v>
      </c>
      <c r="G40682" t="s">
        <v>4650</v>
      </c>
      <c r="H40682" t="s">
        <v>4650</v>
      </c>
    </row>
    <row r="40683" spans="1:8" x14ac:dyDescent="0.45">
      <c r="A40683" t="s">
        <v>2665</v>
      </c>
      <c r="B40683" s="22">
        <v>2</v>
      </c>
      <c r="C40683" t="s">
        <v>46785</v>
      </c>
      <c r="D40683" s="25" t="s">
        <v>46343</v>
      </c>
      <c r="E40683" s="22"/>
      <c r="F40683" t="s">
        <v>83379</v>
      </c>
      <c r="G40683" t="s">
        <v>4650</v>
      </c>
      <c r="H40683" t="s">
        <v>4650</v>
      </c>
    </row>
    <row r="40684" spans="1:8" x14ac:dyDescent="0.45">
      <c r="A40684" t="s">
        <v>2665</v>
      </c>
      <c r="B40684" s="22">
        <v>3</v>
      </c>
      <c r="C40684" t="s">
        <v>46786</v>
      </c>
      <c r="D40684" s="25" t="s">
        <v>46345</v>
      </c>
      <c r="E40684" s="22"/>
      <c r="F40684" t="s">
        <v>83380</v>
      </c>
      <c r="G40684" t="s">
        <v>4650</v>
      </c>
      <c r="H40684" t="s">
        <v>4650</v>
      </c>
    </row>
    <row r="40685" spans="1:8" x14ac:dyDescent="0.45">
      <c r="B40685" s="22"/>
      <c r="E40685" s="22"/>
      <c r="F40685" t="s">
        <v>4650</v>
      </c>
      <c r="G40685" t="s">
        <v>4650</v>
      </c>
      <c r="H40685" t="s">
        <v>4650</v>
      </c>
    </row>
    <row r="40686" spans="1:8" x14ac:dyDescent="0.45">
      <c r="A40686" t="s">
        <v>2667</v>
      </c>
      <c r="B40686" s="22" t="s">
        <v>4571</v>
      </c>
      <c r="D40686" s="23" t="s">
        <v>46787</v>
      </c>
      <c r="E40686" s="22" t="s">
        <v>4573</v>
      </c>
      <c r="F40686" t="s">
        <v>4650</v>
      </c>
      <c r="G40686">
        <v>147</v>
      </c>
      <c r="H40686" t="s">
        <v>4650</v>
      </c>
    </row>
    <row r="40687" spans="1:8" x14ac:dyDescent="0.45">
      <c r="A40687" t="s">
        <v>2667</v>
      </c>
      <c r="B40687" s="22" t="s">
        <v>4571</v>
      </c>
      <c r="D40687" s="24" t="s">
        <v>38596</v>
      </c>
      <c r="E40687" s="22"/>
      <c r="F40687" t="s">
        <v>4650</v>
      </c>
      <c r="G40687" t="s">
        <v>4650</v>
      </c>
      <c r="H40687" t="s">
        <v>4650</v>
      </c>
    </row>
    <row r="40688" spans="1:8" x14ac:dyDescent="0.45">
      <c r="A40688" t="s">
        <v>2667</v>
      </c>
      <c r="B40688" s="22">
        <v>1</v>
      </c>
      <c r="C40688" t="s">
        <v>46788</v>
      </c>
      <c r="D40688" t="s">
        <v>4576</v>
      </c>
      <c r="E40688" s="22"/>
      <c r="F40688" t="s">
        <v>83381</v>
      </c>
      <c r="G40688" t="s">
        <v>4650</v>
      </c>
      <c r="H40688" t="s">
        <v>4650</v>
      </c>
    </row>
    <row r="40689" spans="1:8" x14ac:dyDescent="0.45">
      <c r="A40689" t="s">
        <v>2667</v>
      </c>
      <c r="B40689" s="22">
        <v>2</v>
      </c>
      <c r="C40689" t="s">
        <v>46789</v>
      </c>
      <c r="D40689" s="25" t="s">
        <v>46343</v>
      </c>
      <c r="E40689" s="22"/>
      <c r="F40689" t="s">
        <v>83382</v>
      </c>
      <c r="G40689" t="s">
        <v>4650</v>
      </c>
      <c r="H40689" t="s">
        <v>4650</v>
      </c>
    </row>
    <row r="40690" spans="1:8" x14ac:dyDescent="0.45">
      <c r="A40690" t="s">
        <v>2667</v>
      </c>
      <c r="B40690" s="22">
        <v>3</v>
      </c>
      <c r="C40690" t="s">
        <v>46790</v>
      </c>
      <c r="D40690" s="25" t="s">
        <v>46345</v>
      </c>
      <c r="E40690" s="22"/>
      <c r="F40690" t="s">
        <v>83383</v>
      </c>
      <c r="G40690" t="s">
        <v>4650</v>
      </c>
      <c r="H40690" t="s">
        <v>4650</v>
      </c>
    </row>
    <row r="40691" spans="1:8" x14ac:dyDescent="0.45">
      <c r="B40691" s="22"/>
      <c r="E40691" s="22"/>
      <c r="F40691" t="s">
        <v>4650</v>
      </c>
      <c r="G40691" t="s">
        <v>4650</v>
      </c>
      <c r="H40691" t="s">
        <v>4650</v>
      </c>
    </row>
    <row r="40692" spans="1:8" x14ac:dyDescent="0.45">
      <c r="A40692" t="s">
        <v>2669</v>
      </c>
      <c r="B40692" s="22" t="s">
        <v>4571</v>
      </c>
      <c r="D40692" s="23" t="s">
        <v>46791</v>
      </c>
      <c r="E40692" s="22" t="s">
        <v>4573</v>
      </c>
      <c r="F40692" t="s">
        <v>4650</v>
      </c>
      <c r="G40692">
        <v>147</v>
      </c>
      <c r="H40692" t="s">
        <v>4650</v>
      </c>
    </row>
    <row r="40693" spans="1:8" x14ac:dyDescent="0.45">
      <c r="A40693" t="s">
        <v>2669</v>
      </c>
      <c r="B40693" s="22" t="s">
        <v>4571</v>
      </c>
      <c r="D40693" s="24" t="s">
        <v>38596</v>
      </c>
      <c r="E40693" s="22"/>
      <c r="F40693" t="s">
        <v>4650</v>
      </c>
      <c r="G40693" t="s">
        <v>4650</v>
      </c>
      <c r="H40693" t="s">
        <v>4650</v>
      </c>
    </row>
    <row r="40694" spans="1:8" x14ac:dyDescent="0.45">
      <c r="A40694" t="s">
        <v>2669</v>
      </c>
      <c r="B40694" s="22">
        <v>1</v>
      </c>
      <c r="C40694" t="s">
        <v>46792</v>
      </c>
      <c r="D40694" t="s">
        <v>4576</v>
      </c>
      <c r="E40694" s="22"/>
      <c r="F40694" t="s">
        <v>83384</v>
      </c>
      <c r="G40694" t="s">
        <v>4650</v>
      </c>
      <c r="H40694" t="s">
        <v>4650</v>
      </c>
    </row>
    <row r="40695" spans="1:8" x14ac:dyDescent="0.45">
      <c r="A40695" t="s">
        <v>2669</v>
      </c>
      <c r="B40695" s="22">
        <v>2</v>
      </c>
      <c r="C40695" t="s">
        <v>46793</v>
      </c>
      <c r="D40695" s="25" t="s">
        <v>46343</v>
      </c>
      <c r="E40695" s="22"/>
      <c r="F40695" t="s">
        <v>83385</v>
      </c>
      <c r="G40695" t="s">
        <v>4650</v>
      </c>
      <c r="H40695" t="s">
        <v>4650</v>
      </c>
    </row>
    <row r="40696" spans="1:8" x14ac:dyDescent="0.45">
      <c r="A40696" t="s">
        <v>2669</v>
      </c>
      <c r="B40696" s="22">
        <v>3</v>
      </c>
      <c r="C40696" t="s">
        <v>46794</v>
      </c>
      <c r="D40696" s="25" t="s">
        <v>46345</v>
      </c>
      <c r="E40696" s="22"/>
      <c r="F40696" t="s">
        <v>83386</v>
      </c>
      <c r="G40696" t="s">
        <v>4650</v>
      </c>
      <c r="H40696" t="s">
        <v>4650</v>
      </c>
    </row>
    <row r="40697" spans="1:8" x14ac:dyDescent="0.45">
      <c r="B40697" s="22"/>
      <c r="E40697" s="22"/>
      <c r="F40697" t="s">
        <v>4650</v>
      </c>
      <c r="G40697" t="s">
        <v>4650</v>
      </c>
      <c r="H40697" t="s">
        <v>4650</v>
      </c>
    </row>
    <row r="40698" spans="1:8" x14ac:dyDescent="0.45">
      <c r="A40698" t="s">
        <v>2619</v>
      </c>
      <c r="B40698" s="22" t="s">
        <v>4571</v>
      </c>
      <c r="D40698" s="23" t="s">
        <v>46795</v>
      </c>
      <c r="E40698" s="22" t="s">
        <v>4573</v>
      </c>
      <c r="F40698" t="s">
        <v>4650</v>
      </c>
      <c r="G40698">
        <v>146</v>
      </c>
      <c r="H40698" t="s">
        <v>4650</v>
      </c>
    </row>
    <row r="40699" spans="1:8" x14ac:dyDescent="0.45">
      <c r="A40699" t="s">
        <v>2619</v>
      </c>
      <c r="B40699" s="22" t="s">
        <v>4571</v>
      </c>
      <c r="D40699" s="24" t="s">
        <v>38596</v>
      </c>
      <c r="E40699" s="22"/>
      <c r="F40699" t="s">
        <v>4650</v>
      </c>
      <c r="G40699" t="s">
        <v>4650</v>
      </c>
      <c r="H40699" t="s">
        <v>4650</v>
      </c>
    </row>
    <row r="40700" spans="1:8" x14ac:dyDescent="0.45">
      <c r="A40700" t="s">
        <v>2619</v>
      </c>
      <c r="B40700" s="22">
        <v>1</v>
      </c>
      <c r="C40700" t="s">
        <v>46796</v>
      </c>
      <c r="D40700" t="s">
        <v>4576</v>
      </c>
      <c r="E40700" s="22"/>
      <c r="F40700" t="s">
        <v>83387</v>
      </c>
      <c r="G40700" t="s">
        <v>4650</v>
      </c>
      <c r="H40700" t="s">
        <v>4650</v>
      </c>
    </row>
    <row r="40701" spans="1:8" x14ac:dyDescent="0.45">
      <c r="A40701" t="s">
        <v>2619</v>
      </c>
      <c r="B40701" s="22">
        <v>2</v>
      </c>
      <c r="C40701" t="s">
        <v>46797</v>
      </c>
      <c r="D40701" s="25" t="s">
        <v>46343</v>
      </c>
      <c r="E40701" s="22"/>
      <c r="F40701" t="s">
        <v>83388</v>
      </c>
      <c r="G40701" t="s">
        <v>4650</v>
      </c>
      <c r="H40701" t="s">
        <v>4650</v>
      </c>
    </row>
    <row r="40702" spans="1:8" x14ac:dyDescent="0.45">
      <c r="A40702" t="s">
        <v>2619</v>
      </c>
      <c r="B40702" s="22">
        <v>3</v>
      </c>
      <c r="C40702" t="s">
        <v>46798</v>
      </c>
      <c r="D40702" s="25" t="s">
        <v>46345</v>
      </c>
      <c r="E40702" s="22"/>
      <c r="F40702" t="s">
        <v>83389</v>
      </c>
      <c r="G40702" t="s">
        <v>4650</v>
      </c>
      <c r="H40702" t="s">
        <v>4650</v>
      </c>
    </row>
    <row r="40703" spans="1:8" x14ac:dyDescent="0.45">
      <c r="B40703" s="22"/>
      <c r="E40703" s="22"/>
      <c r="F40703" t="s">
        <v>4650</v>
      </c>
      <c r="G40703" t="s">
        <v>4650</v>
      </c>
      <c r="H40703" t="s">
        <v>4650</v>
      </c>
    </row>
    <row r="40704" spans="1:8" x14ac:dyDescent="0.45">
      <c r="A40704" t="s">
        <v>2622</v>
      </c>
      <c r="B40704" s="22" t="s">
        <v>4571</v>
      </c>
      <c r="D40704" s="23" t="s">
        <v>46799</v>
      </c>
      <c r="E40704" s="22" t="s">
        <v>4573</v>
      </c>
      <c r="F40704" t="s">
        <v>4650</v>
      </c>
      <c r="G40704">
        <v>146</v>
      </c>
      <c r="H40704" t="s">
        <v>4650</v>
      </c>
    </row>
    <row r="40705" spans="1:8" x14ac:dyDescent="0.45">
      <c r="A40705" t="s">
        <v>2622</v>
      </c>
      <c r="B40705" s="22" t="s">
        <v>4571</v>
      </c>
      <c r="D40705" s="24" t="s">
        <v>38605</v>
      </c>
      <c r="E40705" s="22"/>
      <c r="F40705" t="s">
        <v>4650</v>
      </c>
      <c r="G40705" t="s">
        <v>4650</v>
      </c>
      <c r="H40705" t="s">
        <v>4650</v>
      </c>
    </row>
    <row r="40706" spans="1:8" x14ac:dyDescent="0.45">
      <c r="A40706" t="s">
        <v>2622</v>
      </c>
      <c r="B40706" s="22">
        <v>1</v>
      </c>
      <c r="C40706" t="s">
        <v>46800</v>
      </c>
      <c r="D40706" t="s">
        <v>4576</v>
      </c>
      <c r="E40706" s="22"/>
      <c r="F40706" t="s">
        <v>83390</v>
      </c>
      <c r="G40706" t="s">
        <v>4650</v>
      </c>
      <c r="H40706" t="s">
        <v>4650</v>
      </c>
    </row>
    <row r="40707" spans="1:8" x14ac:dyDescent="0.45">
      <c r="A40707" t="s">
        <v>2622</v>
      </c>
      <c r="B40707" s="22">
        <v>2</v>
      </c>
      <c r="C40707" t="s">
        <v>46801</v>
      </c>
      <c r="D40707" s="25" t="s">
        <v>46343</v>
      </c>
      <c r="E40707" s="22"/>
      <c r="F40707" t="s">
        <v>83391</v>
      </c>
      <c r="G40707" t="s">
        <v>4650</v>
      </c>
      <c r="H40707" t="s">
        <v>4650</v>
      </c>
    </row>
    <row r="40708" spans="1:8" x14ac:dyDescent="0.45">
      <c r="A40708" t="s">
        <v>2622</v>
      </c>
      <c r="B40708" s="22">
        <v>3</v>
      </c>
      <c r="C40708" t="s">
        <v>46802</v>
      </c>
      <c r="D40708" s="25" t="s">
        <v>46345</v>
      </c>
      <c r="E40708" s="22"/>
      <c r="F40708" t="s">
        <v>83392</v>
      </c>
      <c r="G40708" t="s">
        <v>4650</v>
      </c>
      <c r="H40708" t="s">
        <v>4650</v>
      </c>
    </row>
    <row r="40709" spans="1:8" x14ac:dyDescent="0.45">
      <c r="B40709" s="22"/>
      <c r="E40709" s="22"/>
      <c r="F40709" t="s">
        <v>4650</v>
      </c>
      <c r="G40709" t="s">
        <v>4650</v>
      </c>
      <c r="H40709" t="s">
        <v>4650</v>
      </c>
    </row>
    <row r="40710" spans="1:8" x14ac:dyDescent="0.45">
      <c r="A40710" t="s">
        <v>2625</v>
      </c>
      <c r="B40710" s="22" t="s">
        <v>4571</v>
      </c>
      <c r="D40710" s="23" t="s">
        <v>46803</v>
      </c>
      <c r="E40710" s="22" t="s">
        <v>4573</v>
      </c>
      <c r="F40710" t="s">
        <v>4650</v>
      </c>
      <c r="G40710">
        <v>146</v>
      </c>
      <c r="H40710" t="s">
        <v>4650</v>
      </c>
    </row>
    <row r="40711" spans="1:8" x14ac:dyDescent="0.45">
      <c r="A40711" t="s">
        <v>2625</v>
      </c>
      <c r="B40711" s="22" t="s">
        <v>4571</v>
      </c>
      <c r="D40711" s="24" t="s">
        <v>38605</v>
      </c>
      <c r="E40711" s="22"/>
      <c r="F40711" t="s">
        <v>4650</v>
      </c>
      <c r="G40711" t="s">
        <v>4650</v>
      </c>
      <c r="H40711" t="s">
        <v>4650</v>
      </c>
    </row>
    <row r="40712" spans="1:8" x14ac:dyDescent="0.45">
      <c r="A40712" t="s">
        <v>2625</v>
      </c>
      <c r="B40712" s="22">
        <v>1</v>
      </c>
      <c r="C40712" t="s">
        <v>46804</v>
      </c>
      <c r="D40712" t="s">
        <v>4576</v>
      </c>
      <c r="E40712" s="22"/>
      <c r="F40712" t="s">
        <v>83393</v>
      </c>
      <c r="G40712" t="s">
        <v>4650</v>
      </c>
      <c r="H40712" t="s">
        <v>4650</v>
      </c>
    </row>
    <row r="40713" spans="1:8" x14ac:dyDescent="0.45">
      <c r="A40713" t="s">
        <v>2625</v>
      </c>
      <c r="B40713" s="22">
        <v>2</v>
      </c>
      <c r="C40713" t="s">
        <v>46805</v>
      </c>
      <c r="D40713" s="25" t="s">
        <v>46343</v>
      </c>
      <c r="E40713" s="22"/>
      <c r="F40713" t="s">
        <v>83394</v>
      </c>
      <c r="G40713" t="s">
        <v>4650</v>
      </c>
      <c r="H40713" t="s">
        <v>4650</v>
      </c>
    </row>
    <row r="40714" spans="1:8" x14ac:dyDescent="0.45">
      <c r="A40714" t="s">
        <v>2625</v>
      </c>
      <c r="B40714" s="22">
        <v>3</v>
      </c>
      <c r="C40714" t="s">
        <v>46806</v>
      </c>
      <c r="D40714" s="25" t="s">
        <v>46345</v>
      </c>
      <c r="E40714" s="22"/>
      <c r="F40714" t="s">
        <v>83395</v>
      </c>
      <c r="G40714" t="s">
        <v>4650</v>
      </c>
      <c r="H40714" t="s">
        <v>4650</v>
      </c>
    </row>
    <row r="40715" spans="1:8" x14ac:dyDescent="0.45">
      <c r="B40715" s="22"/>
      <c r="E40715" s="22"/>
      <c r="F40715" t="s">
        <v>4650</v>
      </c>
      <c r="G40715" t="s">
        <v>4650</v>
      </c>
      <c r="H40715" t="s">
        <v>4650</v>
      </c>
    </row>
    <row r="40716" spans="1:8" x14ac:dyDescent="0.45">
      <c r="A40716" t="s">
        <v>2627</v>
      </c>
      <c r="B40716" s="22" t="s">
        <v>4571</v>
      </c>
      <c r="D40716" s="23" t="s">
        <v>46807</v>
      </c>
      <c r="E40716" s="22" t="s">
        <v>4573</v>
      </c>
      <c r="F40716" t="s">
        <v>4650</v>
      </c>
      <c r="G40716">
        <v>146</v>
      </c>
      <c r="H40716" t="s">
        <v>4650</v>
      </c>
    </row>
    <row r="40717" spans="1:8" x14ac:dyDescent="0.45">
      <c r="A40717" t="s">
        <v>2627</v>
      </c>
      <c r="B40717" s="22" t="s">
        <v>4571</v>
      </c>
      <c r="D40717" s="24" t="s">
        <v>38605</v>
      </c>
      <c r="E40717" s="22"/>
      <c r="F40717" t="s">
        <v>4650</v>
      </c>
      <c r="G40717" t="s">
        <v>4650</v>
      </c>
      <c r="H40717" t="s">
        <v>4650</v>
      </c>
    </row>
    <row r="40718" spans="1:8" x14ac:dyDescent="0.45">
      <c r="A40718" t="s">
        <v>2627</v>
      </c>
      <c r="B40718" s="22">
        <v>1</v>
      </c>
      <c r="C40718" t="s">
        <v>46808</v>
      </c>
      <c r="D40718" t="s">
        <v>4576</v>
      </c>
      <c r="E40718" s="22"/>
      <c r="F40718" t="s">
        <v>83396</v>
      </c>
      <c r="G40718" t="s">
        <v>4650</v>
      </c>
      <c r="H40718" t="s">
        <v>4650</v>
      </c>
    </row>
    <row r="40719" spans="1:8" x14ac:dyDescent="0.45">
      <c r="A40719" t="s">
        <v>2627</v>
      </c>
      <c r="B40719" s="22">
        <v>2</v>
      </c>
      <c r="C40719" t="s">
        <v>46809</v>
      </c>
      <c r="D40719" s="25" t="s">
        <v>46343</v>
      </c>
      <c r="E40719" s="22"/>
      <c r="F40719" t="s">
        <v>83397</v>
      </c>
      <c r="G40719" t="s">
        <v>4650</v>
      </c>
      <c r="H40719" t="s">
        <v>4650</v>
      </c>
    </row>
    <row r="40720" spans="1:8" x14ac:dyDescent="0.45">
      <c r="A40720" t="s">
        <v>2627</v>
      </c>
      <c r="B40720" s="22">
        <v>3</v>
      </c>
      <c r="C40720" t="s">
        <v>46810</v>
      </c>
      <c r="D40720" s="25" t="s">
        <v>46345</v>
      </c>
      <c r="E40720" s="22"/>
      <c r="F40720" t="s">
        <v>83398</v>
      </c>
      <c r="G40720" t="s">
        <v>4650</v>
      </c>
      <c r="H40720" t="s">
        <v>4650</v>
      </c>
    </row>
    <row r="40721" spans="1:8" x14ac:dyDescent="0.45">
      <c r="B40721" s="22"/>
      <c r="E40721" s="22"/>
      <c r="F40721" t="s">
        <v>4650</v>
      </c>
      <c r="G40721" t="s">
        <v>4650</v>
      </c>
      <c r="H40721" t="s">
        <v>4650</v>
      </c>
    </row>
    <row r="40722" spans="1:8" x14ac:dyDescent="0.45">
      <c r="A40722" t="s">
        <v>2629</v>
      </c>
      <c r="B40722" s="22" t="s">
        <v>4571</v>
      </c>
      <c r="D40722" s="23" t="s">
        <v>46811</v>
      </c>
      <c r="E40722" s="22" t="s">
        <v>4573</v>
      </c>
      <c r="F40722" t="s">
        <v>4650</v>
      </c>
      <c r="G40722">
        <v>146</v>
      </c>
      <c r="H40722" t="s">
        <v>4650</v>
      </c>
    </row>
    <row r="40723" spans="1:8" x14ac:dyDescent="0.45">
      <c r="A40723" t="s">
        <v>2629</v>
      </c>
      <c r="B40723" s="22" t="s">
        <v>4571</v>
      </c>
      <c r="D40723" s="24" t="s">
        <v>39548</v>
      </c>
      <c r="E40723" s="22"/>
      <c r="F40723" t="s">
        <v>4650</v>
      </c>
      <c r="G40723" t="s">
        <v>4650</v>
      </c>
      <c r="H40723" t="s">
        <v>4650</v>
      </c>
    </row>
    <row r="40724" spans="1:8" x14ac:dyDescent="0.45">
      <c r="A40724" t="s">
        <v>2629</v>
      </c>
      <c r="B40724" s="22">
        <v>1</v>
      </c>
      <c r="C40724" t="s">
        <v>46812</v>
      </c>
      <c r="D40724" t="s">
        <v>4576</v>
      </c>
      <c r="E40724" s="22"/>
      <c r="F40724" t="s">
        <v>83399</v>
      </c>
      <c r="G40724" t="s">
        <v>4650</v>
      </c>
      <c r="H40724" t="s">
        <v>4650</v>
      </c>
    </row>
    <row r="40725" spans="1:8" x14ac:dyDescent="0.45">
      <c r="A40725" t="s">
        <v>2629</v>
      </c>
      <c r="B40725" s="22">
        <v>2</v>
      </c>
      <c r="C40725" t="s">
        <v>46813</v>
      </c>
      <c r="D40725" s="25" t="s">
        <v>46343</v>
      </c>
      <c r="E40725" s="22"/>
      <c r="F40725" t="s">
        <v>83400</v>
      </c>
      <c r="G40725" t="s">
        <v>4650</v>
      </c>
      <c r="H40725" t="s">
        <v>4650</v>
      </c>
    </row>
    <row r="40726" spans="1:8" x14ac:dyDescent="0.45">
      <c r="A40726" t="s">
        <v>2629</v>
      </c>
      <c r="B40726" s="22">
        <v>3</v>
      </c>
      <c r="C40726" t="s">
        <v>46814</v>
      </c>
      <c r="D40726" s="25" t="s">
        <v>46345</v>
      </c>
      <c r="E40726" s="22"/>
      <c r="F40726" t="s">
        <v>83401</v>
      </c>
      <c r="G40726" t="s">
        <v>4650</v>
      </c>
      <c r="H40726" t="s">
        <v>4650</v>
      </c>
    </row>
    <row r="40727" spans="1:8" x14ac:dyDescent="0.45">
      <c r="B40727" s="22"/>
      <c r="E40727" s="22"/>
      <c r="F40727" t="s">
        <v>4650</v>
      </c>
      <c r="G40727" t="s">
        <v>4650</v>
      </c>
      <c r="H40727" t="s">
        <v>4650</v>
      </c>
    </row>
    <row r="40728" spans="1:8" x14ac:dyDescent="0.45">
      <c r="A40728" t="s">
        <v>2632</v>
      </c>
      <c r="B40728" s="22" t="s">
        <v>4571</v>
      </c>
      <c r="D40728" s="23" t="s">
        <v>46815</v>
      </c>
      <c r="E40728" s="22" t="s">
        <v>4573</v>
      </c>
      <c r="F40728" t="s">
        <v>4650</v>
      </c>
      <c r="G40728">
        <v>146</v>
      </c>
      <c r="H40728" t="s">
        <v>4650</v>
      </c>
    </row>
    <row r="40729" spans="1:8" x14ac:dyDescent="0.45">
      <c r="A40729" t="s">
        <v>2632</v>
      </c>
      <c r="B40729" s="22" t="s">
        <v>4571</v>
      </c>
      <c r="D40729" s="24" t="s">
        <v>39588</v>
      </c>
      <c r="E40729" s="22"/>
      <c r="F40729" t="s">
        <v>4650</v>
      </c>
      <c r="G40729" t="s">
        <v>4650</v>
      </c>
      <c r="H40729" t="s">
        <v>4650</v>
      </c>
    </row>
    <row r="40730" spans="1:8" x14ac:dyDescent="0.45">
      <c r="A40730" t="s">
        <v>2632</v>
      </c>
      <c r="B40730" s="22">
        <v>1</v>
      </c>
      <c r="C40730" t="s">
        <v>46816</v>
      </c>
      <c r="D40730" t="s">
        <v>4576</v>
      </c>
      <c r="E40730" s="22"/>
      <c r="F40730" t="s">
        <v>83402</v>
      </c>
      <c r="G40730" t="s">
        <v>4650</v>
      </c>
      <c r="H40730" t="s">
        <v>4650</v>
      </c>
    </row>
    <row r="40731" spans="1:8" x14ac:dyDescent="0.45">
      <c r="A40731" t="s">
        <v>2632</v>
      </c>
      <c r="B40731" s="22">
        <v>2</v>
      </c>
      <c r="C40731" t="s">
        <v>46817</v>
      </c>
      <c r="D40731" s="25" t="s">
        <v>46343</v>
      </c>
      <c r="E40731" s="22"/>
      <c r="F40731" t="s">
        <v>83403</v>
      </c>
      <c r="G40731" t="s">
        <v>4650</v>
      </c>
      <c r="H40731" t="s">
        <v>4650</v>
      </c>
    </row>
    <row r="40732" spans="1:8" x14ac:dyDescent="0.45">
      <c r="A40732" t="s">
        <v>2632</v>
      </c>
      <c r="B40732" s="22">
        <v>3</v>
      </c>
      <c r="C40732" t="s">
        <v>46818</v>
      </c>
      <c r="D40732" s="25" t="s">
        <v>46345</v>
      </c>
      <c r="E40732" s="22"/>
      <c r="F40732" t="s">
        <v>83404</v>
      </c>
      <c r="G40732" t="s">
        <v>4650</v>
      </c>
      <c r="H40732" t="s">
        <v>4650</v>
      </c>
    </row>
    <row r="40733" spans="1:8" x14ac:dyDescent="0.45">
      <c r="B40733" s="22"/>
      <c r="E40733" s="22"/>
      <c r="F40733" t="s">
        <v>4650</v>
      </c>
      <c r="G40733" t="s">
        <v>4650</v>
      </c>
      <c r="H40733" t="s">
        <v>4650</v>
      </c>
    </row>
    <row r="40734" spans="1:8" x14ac:dyDescent="0.45">
      <c r="A40734" t="s">
        <v>2635</v>
      </c>
      <c r="B40734" s="22" t="s">
        <v>4571</v>
      </c>
      <c r="D40734" s="23" t="s">
        <v>46819</v>
      </c>
      <c r="E40734" s="22" t="s">
        <v>4573</v>
      </c>
      <c r="F40734" t="s">
        <v>4650</v>
      </c>
      <c r="G40734">
        <v>146</v>
      </c>
      <c r="H40734" t="s">
        <v>4650</v>
      </c>
    </row>
    <row r="40735" spans="1:8" x14ac:dyDescent="0.45">
      <c r="A40735" t="s">
        <v>2635</v>
      </c>
      <c r="B40735" s="22" t="s">
        <v>4571</v>
      </c>
      <c r="D40735" s="24" t="s">
        <v>39671</v>
      </c>
      <c r="E40735" s="22"/>
      <c r="F40735" t="s">
        <v>4650</v>
      </c>
      <c r="G40735" t="s">
        <v>4650</v>
      </c>
      <c r="H40735" t="s">
        <v>4650</v>
      </c>
    </row>
    <row r="40736" spans="1:8" x14ac:dyDescent="0.45">
      <c r="A40736" t="s">
        <v>2635</v>
      </c>
      <c r="B40736" s="22">
        <v>1</v>
      </c>
      <c r="C40736" t="s">
        <v>46820</v>
      </c>
      <c r="D40736" t="s">
        <v>4576</v>
      </c>
      <c r="E40736" s="22"/>
      <c r="F40736" t="s">
        <v>83405</v>
      </c>
      <c r="G40736" t="s">
        <v>4650</v>
      </c>
      <c r="H40736" t="s">
        <v>4650</v>
      </c>
    </row>
    <row r="40737" spans="1:8" x14ac:dyDescent="0.45">
      <c r="A40737" t="s">
        <v>2635</v>
      </c>
      <c r="B40737" s="22">
        <v>2</v>
      </c>
      <c r="C40737" t="s">
        <v>46821</v>
      </c>
      <c r="D40737" s="25" t="s">
        <v>46343</v>
      </c>
      <c r="E40737" s="22"/>
      <c r="F40737" t="s">
        <v>83406</v>
      </c>
      <c r="G40737" t="s">
        <v>4650</v>
      </c>
      <c r="H40737" t="s">
        <v>4650</v>
      </c>
    </row>
    <row r="40738" spans="1:8" x14ac:dyDescent="0.45">
      <c r="A40738" t="s">
        <v>2635</v>
      </c>
      <c r="B40738" s="22">
        <v>3</v>
      </c>
      <c r="C40738" t="s">
        <v>46822</v>
      </c>
      <c r="D40738" s="25" t="s">
        <v>46345</v>
      </c>
      <c r="E40738" s="22"/>
      <c r="F40738" t="s">
        <v>83407</v>
      </c>
      <c r="G40738" t="s">
        <v>4650</v>
      </c>
      <c r="H40738" t="s">
        <v>4650</v>
      </c>
    </row>
    <row r="40739" spans="1:8" x14ac:dyDescent="0.45">
      <c r="B40739" s="22"/>
      <c r="E40739" s="22"/>
      <c r="F40739" t="s">
        <v>4650</v>
      </c>
      <c r="G40739" t="s">
        <v>4650</v>
      </c>
      <c r="H40739" t="s">
        <v>4650</v>
      </c>
    </row>
    <row r="40740" spans="1:8" x14ac:dyDescent="0.45">
      <c r="A40740" t="s">
        <v>2638</v>
      </c>
      <c r="B40740" s="22" t="s">
        <v>4571</v>
      </c>
      <c r="D40740" s="23" t="s">
        <v>46823</v>
      </c>
      <c r="E40740" s="22" t="s">
        <v>4573</v>
      </c>
      <c r="F40740" t="s">
        <v>4650</v>
      </c>
      <c r="G40740">
        <v>146</v>
      </c>
      <c r="H40740" t="s">
        <v>4650</v>
      </c>
    </row>
    <row r="40741" spans="1:8" x14ac:dyDescent="0.45">
      <c r="A40741" t="s">
        <v>2638</v>
      </c>
      <c r="B40741" s="22" t="s">
        <v>4571</v>
      </c>
      <c r="D40741" s="24" t="s">
        <v>39588</v>
      </c>
      <c r="E40741" s="22"/>
      <c r="F40741" t="s">
        <v>4650</v>
      </c>
      <c r="G40741" t="s">
        <v>4650</v>
      </c>
      <c r="H40741" t="s">
        <v>4650</v>
      </c>
    </row>
    <row r="40742" spans="1:8" x14ac:dyDescent="0.45">
      <c r="A40742" t="s">
        <v>2638</v>
      </c>
      <c r="B40742" s="22">
        <v>1</v>
      </c>
      <c r="C40742" t="s">
        <v>46824</v>
      </c>
      <c r="D40742" t="s">
        <v>4576</v>
      </c>
      <c r="E40742" s="22"/>
      <c r="F40742" t="s">
        <v>83408</v>
      </c>
      <c r="G40742" t="s">
        <v>4650</v>
      </c>
      <c r="H40742" t="s">
        <v>4650</v>
      </c>
    </row>
    <row r="40743" spans="1:8" x14ac:dyDescent="0.45">
      <c r="A40743" t="s">
        <v>2638</v>
      </c>
      <c r="B40743" s="22">
        <v>2</v>
      </c>
      <c r="C40743" t="s">
        <v>46825</v>
      </c>
      <c r="D40743" s="25" t="s">
        <v>46343</v>
      </c>
      <c r="E40743" s="22"/>
      <c r="F40743" t="s">
        <v>83409</v>
      </c>
      <c r="G40743" t="s">
        <v>4650</v>
      </c>
      <c r="H40743" t="s">
        <v>4650</v>
      </c>
    </row>
    <row r="40744" spans="1:8" x14ac:dyDescent="0.45">
      <c r="A40744" t="s">
        <v>2638</v>
      </c>
      <c r="B40744" s="22">
        <v>3</v>
      </c>
      <c r="C40744" t="s">
        <v>46826</v>
      </c>
      <c r="D40744" s="25" t="s">
        <v>46345</v>
      </c>
      <c r="E40744" s="22"/>
      <c r="F40744" t="s">
        <v>83410</v>
      </c>
      <c r="G40744" t="s">
        <v>4650</v>
      </c>
      <c r="H40744" t="s">
        <v>4650</v>
      </c>
    </row>
    <row r="40745" spans="1:8" x14ac:dyDescent="0.45">
      <c r="B40745" s="22"/>
      <c r="E40745" s="22"/>
      <c r="F40745" t="s">
        <v>4650</v>
      </c>
      <c r="G40745" t="s">
        <v>4650</v>
      </c>
      <c r="H40745" t="s">
        <v>4650</v>
      </c>
    </row>
    <row r="40746" spans="1:8" x14ac:dyDescent="0.45">
      <c r="A40746" t="s">
        <v>2641</v>
      </c>
      <c r="B40746" s="22" t="s">
        <v>4571</v>
      </c>
      <c r="D40746" s="23" t="s">
        <v>46827</v>
      </c>
      <c r="E40746" s="22" t="s">
        <v>4573</v>
      </c>
      <c r="F40746" t="s">
        <v>4650</v>
      </c>
      <c r="G40746">
        <v>146</v>
      </c>
      <c r="H40746" t="s">
        <v>4650</v>
      </c>
    </row>
    <row r="40747" spans="1:8" x14ac:dyDescent="0.45">
      <c r="A40747" t="s">
        <v>2641</v>
      </c>
      <c r="B40747" s="22" t="s">
        <v>4571</v>
      </c>
      <c r="D40747" s="24" t="s">
        <v>39073</v>
      </c>
      <c r="E40747" s="22"/>
      <c r="F40747" t="s">
        <v>4650</v>
      </c>
      <c r="G40747" t="s">
        <v>4650</v>
      </c>
      <c r="H40747" t="s">
        <v>4650</v>
      </c>
    </row>
    <row r="40748" spans="1:8" x14ac:dyDescent="0.45">
      <c r="A40748" t="s">
        <v>2641</v>
      </c>
      <c r="B40748" s="22">
        <v>1</v>
      </c>
      <c r="C40748" t="s">
        <v>46828</v>
      </c>
      <c r="D40748" t="s">
        <v>4576</v>
      </c>
      <c r="E40748" s="22"/>
      <c r="F40748" t="s">
        <v>83411</v>
      </c>
      <c r="G40748" t="s">
        <v>4650</v>
      </c>
      <c r="H40748" t="s">
        <v>4650</v>
      </c>
    </row>
    <row r="40749" spans="1:8" x14ac:dyDescent="0.45">
      <c r="A40749" t="s">
        <v>2641</v>
      </c>
      <c r="B40749" s="22">
        <v>2</v>
      </c>
      <c r="C40749" t="s">
        <v>46829</v>
      </c>
      <c r="D40749" s="25" t="s">
        <v>46343</v>
      </c>
      <c r="E40749" s="22"/>
      <c r="F40749" t="s">
        <v>83412</v>
      </c>
      <c r="G40749" t="s">
        <v>4650</v>
      </c>
      <c r="H40749" t="s">
        <v>4650</v>
      </c>
    </row>
    <row r="40750" spans="1:8" x14ac:dyDescent="0.45">
      <c r="A40750" t="s">
        <v>2641</v>
      </c>
      <c r="B40750" s="22">
        <v>3</v>
      </c>
      <c r="C40750" t="s">
        <v>46830</v>
      </c>
      <c r="D40750" s="25" t="s">
        <v>46345</v>
      </c>
      <c r="E40750" s="22"/>
      <c r="F40750" t="s">
        <v>83413</v>
      </c>
      <c r="G40750" t="s">
        <v>4650</v>
      </c>
      <c r="H40750" t="s">
        <v>4650</v>
      </c>
    </row>
    <row r="40751" spans="1:8" x14ac:dyDescent="0.45">
      <c r="B40751" s="22"/>
      <c r="E40751" s="22"/>
      <c r="F40751" t="s">
        <v>4650</v>
      </c>
      <c r="G40751" t="s">
        <v>4650</v>
      </c>
      <c r="H40751" t="s">
        <v>4650</v>
      </c>
    </row>
    <row r="40752" spans="1:8" x14ac:dyDescent="0.45">
      <c r="A40752" t="s">
        <v>2647</v>
      </c>
      <c r="B40752" s="22" t="s">
        <v>4571</v>
      </c>
      <c r="D40752" s="23" t="s">
        <v>46831</v>
      </c>
      <c r="E40752" s="22" t="s">
        <v>4573</v>
      </c>
      <c r="F40752" t="s">
        <v>4650</v>
      </c>
      <c r="G40752">
        <v>146</v>
      </c>
      <c r="H40752" t="s">
        <v>4650</v>
      </c>
    </row>
    <row r="40753" spans="1:8" x14ac:dyDescent="0.45">
      <c r="A40753" t="s">
        <v>2647</v>
      </c>
      <c r="B40753" s="22" t="s">
        <v>4571</v>
      </c>
      <c r="D40753" s="24" t="s">
        <v>40105</v>
      </c>
      <c r="E40753" s="22"/>
      <c r="F40753" t="s">
        <v>4650</v>
      </c>
      <c r="G40753" t="s">
        <v>4650</v>
      </c>
      <c r="H40753" t="s">
        <v>4650</v>
      </c>
    </row>
    <row r="40754" spans="1:8" x14ac:dyDescent="0.45">
      <c r="A40754" t="s">
        <v>2647</v>
      </c>
      <c r="B40754" s="22">
        <v>1</v>
      </c>
      <c r="C40754" t="s">
        <v>46832</v>
      </c>
      <c r="D40754" t="s">
        <v>4576</v>
      </c>
      <c r="E40754" s="22"/>
      <c r="F40754" t="s">
        <v>83414</v>
      </c>
      <c r="G40754" t="s">
        <v>4650</v>
      </c>
      <c r="H40754" t="s">
        <v>4650</v>
      </c>
    </row>
    <row r="40755" spans="1:8" x14ac:dyDescent="0.45">
      <c r="A40755" t="s">
        <v>2647</v>
      </c>
      <c r="B40755" s="22">
        <v>2</v>
      </c>
      <c r="C40755" t="s">
        <v>46833</v>
      </c>
      <c r="D40755" s="25" t="s">
        <v>46343</v>
      </c>
      <c r="E40755" s="22"/>
      <c r="F40755" t="s">
        <v>83415</v>
      </c>
      <c r="G40755" t="s">
        <v>4650</v>
      </c>
      <c r="H40755" t="s">
        <v>4650</v>
      </c>
    </row>
    <row r="40756" spans="1:8" x14ac:dyDescent="0.45">
      <c r="A40756" t="s">
        <v>2647</v>
      </c>
      <c r="B40756" s="22">
        <v>3</v>
      </c>
      <c r="C40756" t="s">
        <v>46834</v>
      </c>
      <c r="D40756" s="25" t="s">
        <v>46345</v>
      </c>
      <c r="E40756" s="22"/>
      <c r="F40756" t="s">
        <v>83416</v>
      </c>
      <c r="G40756" t="s">
        <v>4650</v>
      </c>
      <c r="H40756" t="s">
        <v>4650</v>
      </c>
    </row>
    <row r="40757" spans="1:8" x14ac:dyDescent="0.45">
      <c r="B40757" s="22"/>
      <c r="E40757" s="22"/>
      <c r="F40757" t="s">
        <v>4650</v>
      </c>
      <c r="G40757" t="s">
        <v>4650</v>
      </c>
      <c r="H40757" t="s">
        <v>4650</v>
      </c>
    </row>
    <row r="40758" spans="1:8" x14ac:dyDescent="0.45">
      <c r="A40758" t="s">
        <v>2650</v>
      </c>
      <c r="B40758" s="22" t="s">
        <v>4571</v>
      </c>
      <c r="D40758" s="23" t="s">
        <v>46835</v>
      </c>
      <c r="E40758" s="22" t="s">
        <v>4573</v>
      </c>
      <c r="F40758" t="s">
        <v>4650</v>
      </c>
      <c r="G40758">
        <v>146</v>
      </c>
      <c r="H40758" t="s">
        <v>4650</v>
      </c>
    </row>
    <row r="40759" spans="1:8" x14ac:dyDescent="0.45">
      <c r="A40759" t="s">
        <v>2650</v>
      </c>
      <c r="B40759" s="22" t="s">
        <v>4571</v>
      </c>
      <c r="D40759" s="24" t="s">
        <v>39073</v>
      </c>
      <c r="E40759" s="22"/>
      <c r="F40759" t="s">
        <v>4650</v>
      </c>
      <c r="G40759" t="s">
        <v>4650</v>
      </c>
      <c r="H40759" t="s">
        <v>4650</v>
      </c>
    </row>
    <row r="40760" spans="1:8" x14ac:dyDescent="0.45">
      <c r="A40760" t="s">
        <v>2650</v>
      </c>
      <c r="B40760" s="22">
        <v>1</v>
      </c>
      <c r="C40760" t="s">
        <v>46836</v>
      </c>
      <c r="D40760" t="s">
        <v>4576</v>
      </c>
      <c r="E40760" s="22"/>
      <c r="F40760" t="s">
        <v>83417</v>
      </c>
      <c r="G40760" t="s">
        <v>4650</v>
      </c>
      <c r="H40760" t="s">
        <v>4650</v>
      </c>
    </row>
    <row r="40761" spans="1:8" x14ac:dyDescent="0.45">
      <c r="A40761" t="s">
        <v>2650</v>
      </c>
      <c r="B40761" s="22">
        <v>2</v>
      </c>
      <c r="C40761" t="s">
        <v>46837</v>
      </c>
      <c r="D40761" s="25" t="s">
        <v>46343</v>
      </c>
      <c r="E40761" s="22"/>
      <c r="F40761" t="s">
        <v>83418</v>
      </c>
      <c r="G40761" t="s">
        <v>4650</v>
      </c>
      <c r="H40761" t="s">
        <v>4650</v>
      </c>
    </row>
    <row r="40762" spans="1:8" x14ac:dyDescent="0.45">
      <c r="A40762" t="s">
        <v>2650</v>
      </c>
      <c r="B40762" s="22">
        <v>3</v>
      </c>
      <c r="C40762" t="s">
        <v>46838</v>
      </c>
      <c r="D40762" s="25" t="s">
        <v>46345</v>
      </c>
      <c r="E40762" s="22"/>
      <c r="F40762" t="s">
        <v>83419</v>
      </c>
      <c r="G40762" t="s">
        <v>4650</v>
      </c>
      <c r="H40762" t="s">
        <v>4650</v>
      </c>
    </row>
    <row r="40763" spans="1:8" x14ac:dyDescent="0.45">
      <c r="B40763" s="22"/>
      <c r="E40763" s="22"/>
      <c r="F40763" t="s">
        <v>4650</v>
      </c>
      <c r="G40763" t="s">
        <v>4650</v>
      </c>
      <c r="H40763" t="s">
        <v>4650</v>
      </c>
    </row>
    <row r="40764" spans="1:8" x14ac:dyDescent="0.45">
      <c r="A40764" t="s">
        <v>2653</v>
      </c>
      <c r="B40764" s="22" t="s">
        <v>4571</v>
      </c>
      <c r="D40764" s="23" t="s">
        <v>46839</v>
      </c>
      <c r="E40764" s="22" t="s">
        <v>4573</v>
      </c>
      <c r="F40764" t="s">
        <v>4650</v>
      </c>
      <c r="G40764">
        <v>147</v>
      </c>
      <c r="H40764" t="s">
        <v>4650</v>
      </c>
    </row>
    <row r="40765" spans="1:8" x14ac:dyDescent="0.45">
      <c r="A40765" t="s">
        <v>2653</v>
      </c>
      <c r="B40765" s="22" t="s">
        <v>4571</v>
      </c>
      <c r="D40765" s="24" t="s">
        <v>39073</v>
      </c>
      <c r="E40765" s="22"/>
      <c r="F40765" t="s">
        <v>4650</v>
      </c>
      <c r="G40765" t="s">
        <v>4650</v>
      </c>
      <c r="H40765" t="s">
        <v>4650</v>
      </c>
    </row>
    <row r="40766" spans="1:8" x14ac:dyDescent="0.45">
      <c r="A40766" t="s">
        <v>2653</v>
      </c>
      <c r="B40766" s="22">
        <v>1</v>
      </c>
      <c r="C40766" t="s">
        <v>46840</v>
      </c>
      <c r="D40766" t="s">
        <v>4576</v>
      </c>
      <c r="E40766" s="22"/>
      <c r="F40766" t="s">
        <v>83420</v>
      </c>
      <c r="G40766" t="s">
        <v>4650</v>
      </c>
      <c r="H40766" t="s">
        <v>4650</v>
      </c>
    </row>
    <row r="40767" spans="1:8" x14ac:dyDescent="0.45">
      <c r="A40767" t="s">
        <v>2653</v>
      </c>
      <c r="B40767" s="22">
        <v>2</v>
      </c>
      <c r="C40767" t="s">
        <v>46841</v>
      </c>
      <c r="D40767" s="25" t="s">
        <v>39076</v>
      </c>
      <c r="E40767" s="22"/>
      <c r="F40767" t="s">
        <v>83421</v>
      </c>
      <c r="G40767" t="s">
        <v>4650</v>
      </c>
      <c r="H40767" t="s">
        <v>4650</v>
      </c>
    </row>
    <row r="40768" spans="1:8" x14ac:dyDescent="0.45">
      <c r="A40768" t="s">
        <v>2653</v>
      </c>
      <c r="B40768" s="22">
        <v>2.5</v>
      </c>
      <c r="D40768" s="26" t="s">
        <v>46842</v>
      </c>
      <c r="E40768" s="22"/>
      <c r="F40768" t="s">
        <v>4650</v>
      </c>
      <c r="G40768" t="s">
        <v>4650</v>
      </c>
      <c r="H40768" t="s">
        <v>4650</v>
      </c>
    </row>
    <row r="40769" spans="1:8" x14ac:dyDescent="0.45">
      <c r="A40769" t="s">
        <v>2653</v>
      </c>
      <c r="B40769" s="22">
        <v>3</v>
      </c>
      <c r="C40769" t="s">
        <v>46843</v>
      </c>
      <c r="D40769" s="28" t="s">
        <v>46844</v>
      </c>
      <c r="E40769" s="22"/>
      <c r="F40769" t="s">
        <v>83422</v>
      </c>
      <c r="G40769" t="s">
        <v>4650</v>
      </c>
      <c r="H40769" t="s">
        <v>4650</v>
      </c>
    </row>
    <row r="40770" spans="1:8" x14ac:dyDescent="0.45">
      <c r="A40770" t="s">
        <v>2653</v>
      </c>
      <c r="B40770" s="22">
        <v>4</v>
      </c>
      <c r="C40770" t="s">
        <v>46845</v>
      </c>
      <c r="D40770" s="28" t="s">
        <v>46846</v>
      </c>
      <c r="E40770" s="22"/>
      <c r="F40770" t="s">
        <v>83423</v>
      </c>
      <c r="G40770" t="s">
        <v>4650</v>
      </c>
      <c r="H40770" t="s">
        <v>4650</v>
      </c>
    </row>
    <row r="40771" spans="1:8" x14ac:dyDescent="0.45">
      <c r="A40771" t="s">
        <v>2653</v>
      </c>
      <c r="B40771" s="22">
        <v>5</v>
      </c>
      <c r="C40771" t="s">
        <v>46847</v>
      </c>
      <c r="D40771" s="25" t="s">
        <v>39086</v>
      </c>
      <c r="E40771" s="22"/>
      <c r="F40771" t="s">
        <v>83424</v>
      </c>
      <c r="G40771" t="s">
        <v>4650</v>
      </c>
      <c r="H40771" t="s">
        <v>4650</v>
      </c>
    </row>
    <row r="40772" spans="1:8" x14ac:dyDescent="0.45">
      <c r="A40772" t="s">
        <v>2653</v>
      </c>
      <c r="B40772" s="22">
        <v>5.5</v>
      </c>
      <c r="D40772" s="26" t="s">
        <v>46842</v>
      </c>
      <c r="E40772" s="22"/>
      <c r="F40772" t="s">
        <v>4650</v>
      </c>
      <c r="G40772" t="s">
        <v>4650</v>
      </c>
      <c r="H40772" t="s">
        <v>4650</v>
      </c>
    </row>
    <row r="40773" spans="1:8" x14ac:dyDescent="0.45">
      <c r="A40773" t="s">
        <v>2653</v>
      </c>
      <c r="B40773" s="22">
        <v>6</v>
      </c>
      <c r="C40773" t="s">
        <v>46848</v>
      </c>
      <c r="D40773" s="28" t="s">
        <v>46844</v>
      </c>
      <c r="E40773" s="22"/>
      <c r="F40773" t="s">
        <v>83425</v>
      </c>
      <c r="G40773" t="s">
        <v>4650</v>
      </c>
      <c r="H40773" t="s">
        <v>4650</v>
      </c>
    </row>
    <row r="40774" spans="1:8" x14ac:dyDescent="0.45">
      <c r="A40774" t="s">
        <v>2653</v>
      </c>
      <c r="B40774" s="22">
        <v>7</v>
      </c>
      <c r="C40774" t="s">
        <v>46849</v>
      </c>
      <c r="D40774" s="28" t="s">
        <v>46846</v>
      </c>
      <c r="E40774" s="22"/>
      <c r="F40774" t="s">
        <v>83426</v>
      </c>
      <c r="G40774" t="s">
        <v>4650</v>
      </c>
      <c r="H40774" t="s">
        <v>4650</v>
      </c>
    </row>
    <row r="40775" spans="1:8" x14ac:dyDescent="0.45">
      <c r="B40775" s="22"/>
      <c r="E40775" s="22"/>
      <c r="F40775" t="s">
        <v>4650</v>
      </c>
      <c r="G40775" t="s">
        <v>4650</v>
      </c>
      <c r="H40775" t="s">
        <v>4650</v>
      </c>
    </row>
    <row r="40776" spans="1:8" x14ac:dyDescent="0.45">
      <c r="A40776" t="s">
        <v>2655</v>
      </c>
      <c r="B40776" s="22" t="s">
        <v>4571</v>
      </c>
      <c r="D40776" s="23" t="s">
        <v>46850</v>
      </c>
      <c r="E40776" s="22" t="s">
        <v>4573</v>
      </c>
      <c r="F40776" t="s">
        <v>4650</v>
      </c>
      <c r="G40776">
        <v>147</v>
      </c>
      <c r="H40776" t="s">
        <v>4564</v>
      </c>
    </row>
    <row r="40777" spans="1:8" x14ac:dyDescent="0.45">
      <c r="A40777" t="s">
        <v>2655</v>
      </c>
      <c r="B40777" s="22" t="s">
        <v>4571</v>
      </c>
      <c r="D40777" s="24" t="s">
        <v>46851</v>
      </c>
      <c r="E40777" s="22"/>
      <c r="F40777" t="s">
        <v>4650</v>
      </c>
      <c r="G40777" t="s">
        <v>4650</v>
      </c>
      <c r="H40777" t="s">
        <v>4650</v>
      </c>
    </row>
    <row r="40778" spans="1:8" x14ac:dyDescent="0.45">
      <c r="A40778" t="s">
        <v>2655</v>
      </c>
      <c r="B40778" s="22">
        <v>1</v>
      </c>
      <c r="C40778" t="s">
        <v>46852</v>
      </c>
      <c r="D40778" t="s">
        <v>4576</v>
      </c>
      <c r="E40778" s="22"/>
      <c r="F40778" t="s">
        <v>83427</v>
      </c>
      <c r="G40778" t="s">
        <v>4650</v>
      </c>
      <c r="H40778" t="s">
        <v>4650</v>
      </c>
    </row>
    <row r="40779" spans="1:8" x14ac:dyDescent="0.45">
      <c r="A40779" t="s">
        <v>2655</v>
      </c>
      <c r="B40779" s="22">
        <v>2</v>
      </c>
      <c r="C40779" t="s">
        <v>46853</v>
      </c>
      <c r="D40779" s="25" t="s">
        <v>46854</v>
      </c>
      <c r="E40779" s="22"/>
      <c r="F40779" t="s">
        <v>83428</v>
      </c>
      <c r="G40779" t="s">
        <v>4650</v>
      </c>
      <c r="H40779" t="s">
        <v>4650</v>
      </c>
    </row>
    <row r="40780" spans="1:8" x14ac:dyDescent="0.45">
      <c r="A40780" t="s">
        <v>2655</v>
      </c>
      <c r="B40780" s="22">
        <v>3</v>
      </c>
      <c r="C40780" t="s">
        <v>46855</v>
      </c>
      <c r="D40780" s="25" t="s">
        <v>46387</v>
      </c>
      <c r="E40780" s="22"/>
      <c r="F40780" t="s">
        <v>83429</v>
      </c>
      <c r="G40780" t="s">
        <v>4650</v>
      </c>
      <c r="H40780" t="s">
        <v>4650</v>
      </c>
    </row>
    <row r="40781" spans="1:8" x14ac:dyDescent="0.45">
      <c r="B40781" s="22"/>
      <c r="E40781" s="22"/>
      <c r="F40781" t="s">
        <v>4650</v>
      </c>
      <c r="G40781" t="s">
        <v>4650</v>
      </c>
      <c r="H40781" t="s">
        <v>4650</v>
      </c>
    </row>
    <row r="40782" spans="1:8" x14ac:dyDescent="0.45">
      <c r="A40782" t="s">
        <v>46856</v>
      </c>
      <c r="B40782" s="22"/>
      <c r="D40782" s="23" t="s">
        <v>46857</v>
      </c>
      <c r="E40782" s="22">
        <v>1</v>
      </c>
      <c r="F40782" t="s">
        <v>4650</v>
      </c>
      <c r="G40782" t="s">
        <v>4650</v>
      </c>
      <c r="H40782" t="s">
        <v>4650</v>
      </c>
    </row>
    <row r="40783" spans="1:8" x14ac:dyDescent="0.45">
      <c r="A40783" t="s">
        <v>46856</v>
      </c>
      <c r="B40783" s="22"/>
      <c r="D40783" s="24" t="s">
        <v>46858</v>
      </c>
      <c r="E40783" s="22"/>
      <c r="F40783" t="s">
        <v>4650</v>
      </c>
      <c r="G40783" t="s">
        <v>4650</v>
      </c>
      <c r="H40783" t="s">
        <v>4650</v>
      </c>
    </row>
    <row r="40784" spans="1:8" x14ac:dyDescent="0.45">
      <c r="A40784" t="s">
        <v>46856</v>
      </c>
      <c r="B40784" s="22">
        <v>1</v>
      </c>
      <c r="C40784" t="s">
        <v>46859</v>
      </c>
      <c r="D40784" t="s">
        <v>5102</v>
      </c>
      <c r="E40784" s="22"/>
      <c r="F40784" t="s">
        <v>83430</v>
      </c>
      <c r="G40784" t="s">
        <v>4650</v>
      </c>
      <c r="H40784" t="s">
        <v>4650</v>
      </c>
    </row>
    <row r="40785" spans="1:8" x14ac:dyDescent="0.45">
      <c r="A40785" t="s">
        <v>46856</v>
      </c>
      <c r="B40785" s="22">
        <v>2</v>
      </c>
      <c r="C40785" t="s">
        <v>46860</v>
      </c>
      <c r="D40785" s="25" t="s">
        <v>46343</v>
      </c>
      <c r="E40785" s="22"/>
      <c r="F40785" t="s">
        <v>83431</v>
      </c>
      <c r="G40785" t="s">
        <v>4650</v>
      </c>
      <c r="H40785" t="s">
        <v>4650</v>
      </c>
    </row>
    <row r="40786" spans="1:8" x14ac:dyDescent="0.45">
      <c r="A40786" t="s">
        <v>46856</v>
      </c>
      <c r="B40786" s="22">
        <v>3</v>
      </c>
      <c r="C40786" t="s">
        <v>46861</v>
      </c>
      <c r="D40786" s="25" t="s">
        <v>46345</v>
      </c>
      <c r="E40786" s="22"/>
      <c r="F40786" t="s">
        <v>83432</v>
      </c>
      <c r="G40786" t="s">
        <v>4650</v>
      </c>
      <c r="H40786" t="s">
        <v>4650</v>
      </c>
    </row>
    <row r="40787" spans="1:8" x14ac:dyDescent="0.45">
      <c r="B40787" s="22"/>
      <c r="E40787" s="22"/>
      <c r="F40787" t="s">
        <v>4650</v>
      </c>
      <c r="G40787" t="s">
        <v>4650</v>
      </c>
      <c r="H40787" t="s">
        <v>4650</v>
      </c>
    </row>
    <row r="40788" spans="1:8" x14ac:dyDescent="0.45">
      <c r="A40788" t="s">
        <v>46862</v>
      </c>
      <c r="B40788" s="22"/>
      <c r="D40788" s="23" t="s">
        <v>46863</v>
      </c>
      <c r="E40788" s="22">
        <v>1</v>
      </c>
      <c r="F40788" t="s">
        <v>4650</v>
      </c>
      <c r="G40788" t="s">
        <v>4650</v>
      </c>
      <c r="H40788" t="s">
        <v>4650</v>
      </c>
    </row>
    <row r="40789" spans="1:8" x14ac:dyDescent="0.45">
      <c r="A40789" t="s">
        <v>46862</v>
      </c>
      <c r="B40789" s="22"/>
      <c r="D40789" s="24" t="s">
        <v>46864</v>
      </c>
      <c r="E40789" s="22"/>
      <c r="F40789" t="s">
        <v>4650</v>
      </c>
      <c r="G40789" t="s">
        <v>4650</v>
      </c>
      <c r="H40789" t="s">
        <v>4650</v>
      </c>
    </row>
    <row r="40790" spans="1:8" x14ac:dyDescent="0.45">
      <c r="A40790" t="s">
        <v>46862</v>
      </c>
      <c r="B40790" s="22">
        <v>1</v>
      </c>
      <c r="C40790" t="s">
        <v>46865</v>
      </c>
      <c r="D40790" t="s">
        <v>5102</v>
      </c>
      <c r="E40790" s="22"/>
      <c r="F40790" t="s">
        <v>83433</v>
      </c>
      <c r="G40790" t="s">
        <v>4650</v>
      </c>
      <c r="H40790" t="s">
        <v>4650</v>
      </c>
    </row>
    <row r="40791" spans="1:8" x14ac:dyDescent="0.45">
      <c r="A40791" t="s">
        <v>46862</v>
      </c>
      <c r="B40791" s="22">
        <v>2</v>
      </c>
      <c r="C40791" t="s">
        <v>46866</v>
      </c>
      <c r="D40791" s="25" t="s">
        <v>46343</v>
      </c>
      <c r="E40791" s="22"/>
      <c r="F40791" t="s">
        <v>83434</v>
      </c>
      <c r="G40791" t="s">
        <v>4650</v>
      </c>
      <c r="H40791" t="s">
        <v>4650</v>
      </c>
    </row>
    <row r="40792" spans="1:8" x14ac:dyDescent="0.45">
      <c r="A40792" t="s">
        <v>46862</v>
      </c>
      <c r="B40792" s="22">
        <v>3</v>
      </c>
      <c r="C40792" t="s">
        <v>46867</v>
      </c>
      <c r="D40792" s="25" t="s">
        <v>46345</v>
      </c>
      <c r="E40792" s="22"/>
      <c r="F40792" t="s">
        <v>83435</v>
      </c>
      <c r="G40792" t="s">
        <v>4650</v>
      </c>
      <c r="H40792" t="s">
        <v>4650</v>
      </c>
    </row>
    <row r="40793" spans="1:8" x14ac:dyDescent="0.45">
      <c r="B40793" s="22"/>
      <c r="E40793" s="22"/>
      <c r="F40793" t="s">
        <v>4650</v>
      </c>
      <c r="G40793" t="s">
        <v>4650</v>
      </c>
      <c r="H40793" t="s">
        <v>4650</v>
      </c>
    </row>
    <row r="40794" spans="1:8" x14ac:dyDescent="0.45">
      <c r="A40794" t="s">
        <v>2671</v>
      </c>
      <c r="B40794" s="22" t="s">
        <v>4571</v>
      </c>
      <c r="D40794" s="23" t="s">
        <v>46868</v>
      </c>
      <c r="E40794" s="22" t="s">
        <v>4573</v>
      </c>
      <c r="F40794" t="s">
        <v>4650</v>
      </c>
      <c r="G40794">
        <v>147</v>
      </c>
      <c r="H40794" t="s">
        <v>4564</v>
      </c>
    </row>
    <row r="40795" spans="1:8" x14ac:dyDescent="0.45">
      <c r="A40795" t="s">
        <v>2671</v>
      </c>
      <c r="B40795" s="22" t="s">
        <v>4571</v>
      </c>
      <c r="D40795" s="24" t="s">
        <v>45865</v>
      </c>
      <c r="E40795" s="22"/>
      <c r="F40795" t="s">
        <v>4650</v>
      </c>
      <c r="G40795" t="s">
        <v>4650</v>
      </c>
      <c r="H40795" t="s">
        <v>4650</v>
      </c>
    </row>
    <row r="40796" spans="1:8" x14ac:dyDescent="0.45">
      <c r="A40796" t="s">
        <v>2671</v>
      </c>
      <c r="B40796" s="22">
        <v>1</v>
      </c>
      <c r="C40796" t="s">
        <v>46869</v>
      </c>
      <c r="D40796" t="s">
        <v>4576</v>
      </c>
      <c r="E40796" s="22"/>
      <c r="F40796" t="s">
        <v>83436</v>
      </c>
      <c r="G40796" t="s">
        <v>4650</v>
      </c>
      <c r="H40796" t="s">
        <v>4650</v>
      </c>
    </row>
    <row r="40797" spans="1:8" x14ac:dyDescent="0.45">
      <c r="A40797" t="s">
        <v>2671</v>
      </c>
      <c r="B40797" s="22">
        <v>2</v>
      </c>
      <c r="C40797" t="s">
        <v>46870</v>
      </c>
      <c r="D40797" s="25" t="s">
        <v>46871</v>
      </c>
      <c r="E40797" s="22"/>
      <c r="F40797" t="s">
        <v>83437</v>
      </c>
      <c r="G40797" t="s">
        <v>4650</v>
      </c>
      <c r="H40797" t="s">
        <v>4650</v>
      </c>
    </row>
    <row r="40798" spans="1:8" x14ac:dyDescent="0.45">
      <c r="A40798" t="s">
        <v>2671</v>
      </c>
      <c r="B40798" s="22">
        <v>3</v>
      </c>
      <c r="C40798" t="s">
        <v>46872</v>
      </c>
      <c r="D40798" s="25" t="s">
        <v>46873</v>
      </c>
      <c r="E40798" s="22"/>
      <c r="F40798" t="s">
        <v>83438</v>
      </c>
      <c r="G40798" t="s">
        <v>4650</v>
      </c>
      <c r="H40798" t="s">
        <v>4650</v>
      </c>
    </row>
    <row r="40799" spans="1:8" x14ac:dyDescent="0.45">
      <c r="B40799" s="22"/>
      <c r="E40799" s="22"/>
      <c r="F40799" t="s">
        <v>4650</v>
      </c>
      <c r="G40799" t="s">
        <v>4650</v>
      </c>
      <c r="H40799" t="s">
        <v>4650</v>
      </c>
    </row>
    <row r="40800" spans="1:8" x14ac:dyDescent="0.45">
      <c r="A40800" t="s">
        <v>2673</v>
      </c>
      <c r="B40800" s="22" t="s">
        <v>4571</v>
      </c>
      <c r="D40800" s="23" t="s">
        <v>46874</v>
      </c>
      <c r="E40800" s="22" t="s">
        <v>4573</v>
      </c>
      <c r="F40800" t="s">
        <v>4650</v>
      </c>
      <c r="G40800">
        <v>147</v>
      </c>
      <c r="H40800" t="s">
        <v>4564</v>
      </c>
    </row>
    <row r="40801" spans="1:8" x14ac:dyDescent="0.45">
      <c r="A40801" t="s">
        <v>2673</v>
      </c>
      <c r="B40801" s="22" t="s">
        <v>4571</v>
      </c>
      <c r="D40801" s="24" t="s">
        <v>45865</v>
      </c>
      <c r="E40801" s="22"/>
      <c r="F40801" t="s">
        <v>4650</v>
      </c>
      <c r="G40801" t="s">
        <v>4650</v>
      </c>
      <c r="H40801" t="s">
        <v>4650</v>
      </c>
    </row>
    <row r="40802" spans="1:8" x14ac:dyDescent="0.45">
      <c r="A40802" t="s">
        <v>2673</v>
      </c>
      <c r="B40802" s="22">
        <v>1</v>
      </c>
      <c r="C40802" t="s">
        <v>46875</v>
      </c>
      <c r="D40802" t="s">
        <v>4576</v>
      </c>
      <c r="E40802" s="22"/>
      <c r="F40802" t="s">
        <v>83439</v>
      </c>
      <c r="G40802" t="s">
        <v>4650</v>
      </c>
      <c r="H40802" t="s">
        <v>4650</v>
      </c>
    </row>
    <row r="40803" spans="1:8" x14ac:dyDescent="0.45">
      <c r="A40803" t="s">
        <v>2673</v>
      </c>
      <c r="B40803" s="22">
        <v>2</v>
      </c>
      <c r="C40803" t="s">
        <v>46876</v>
      </c>
      <c r="D40803" s="25" t="s">
        <v>46877</v>
      </c>
      <c r="E40803" s="22"/>
      <c r="F40803" t="s">
        <v>83440</v>
      </c>
      <c r="G40803" t="s">
        <v>4650</v>
      </c>
      <c r="H40803" t="s">
        <v>4650</v>
      </c>
    </row>
    <row r="40804" spans="1:8" x14ac:dyDescent="0.45">
      <c r="A40804" t="s">
        <v>2673</v>
      </c>
      <c r="B40804" s="22">
        <v>3</v>
      </c>
      <c r="C40804" t="s">
        <v>46878</v>
      </c>
      <c r="D40804" s="25" t="s">
        <v>46879</v>
      </c>
      <c r="E40804" s="22"/>
      <c r="F40804" t="s">
        <v>83441</v>
      </c>
      <c r="G40804" t="s">
        <v>4650</v>
      </c>
      <c r="H40804" t="s">
        <v>4650</v>
      </c>
    </row>
    <row r="40805" spans="1:8" x14ac:dyDescent="0.45">
      <c r="B40805" s="22"/>
      <c r="E40805" s="22"/>
      <c r="F40805" t="s">
        <v>4650</v>
      </c>
      <c r="G40805" t="s">
        <v>4650</v>
      </c>
      <c r="H40805" t="s">
        <v>4650</v>
      </c>
    </row>
    <row r="40806" spans="1:8" x14ac:dyDescent="0.45">
      <c r="A40806" t="s">
        <v>2675</v>
      </c>
      <c r="B40806" s="22" t="s">
        <v>4571</v>
      </c>
      <c r="D40806" s="23" t="s">
        <v>46880</v>
      </c>
      <c r="E40806" s="22" t="s">
        <v>4573</v>
      </c>
      <c r="F40806" t="s">
        <v>4650</v>
      </c>
      <c r="G40806">
        <v>147</v>
      </c>
      <c r="H40806" t="s">
        <v>4564</v>
      </c>
    </row>
    <row r="40807" spans="1:8" x14ac:dyDescent="0.45">
      <c r="A40807" t="s">
        <v>2675</v>
      </c>
      <c r="B40807" s="22" t="s">
        <v>4571</v>
      </c>
      <c r="D40807" s="24" t="s">
        <v>45865</v>
      </c>
      <c r="E40807" s="22"/>
      <c r="F40807" t="s">
        <v>4650</v>
      </c>
      <c r="G40807" t="s">
        <v>4650</v>
      </c>
      <c r="H40807" t="s">
        <v>4650</v>
      </c>
    </row>
    <row r="40808" spans="1:8" x14ac:dyDescent="0.45">
      <c r="A40808" t="s">
        <v>2675</v>
      </c>
      <c r="B40808" s="22">
        <v>1</v>
      </c>
      <c r="C40808" t="s">
        <v>46881</v>
      </c>
      <c r="D40808" t="s">
        <v>4576</v>
      </c>
      <c r="E40808" s="22"/>
      <c r="F40808" t="s">
        <v>83442</v>
      </c>
      <c r="G40808" t="s">
        <v>4650</v>
      </c>
      <c r="H40808" t="s">
        <v>4650</v>
      </c>
    </row>
    <row r="40809" spans="1:8" x14ac:dyDescent="0.45">
      <c r="A40809" t="s">
        <v>2675</v>
      </c>
      <c r="B40809" s="22">
        <v>2</v>
      </c>
      <c r="C40809" t="s">
        <v>46882</v>
      </c>
      <c r="D40809" s="25" t="s">
        <v>46883</v>
      </c>
      <c r="E40809" s="22"/>
      <c r="F40809" t="s">
        <v>83443</v>
      </c>
      <c r="G40809" t="s">
        <v>4650</v>
      </c>
      <c r="H40809" t="s">
        <v>4650</v>
      </c>
    </row>
    <row r="40810" spans="1:8" x14ac:dyDescent="0.45">
      <c r="A40810" t="s">
        <v>2675</v>
      </c>
      <c r="B40810" s="22">
        <v>3</v>
      </c>
      <c r="C40810" t="s">
        <v>46884</v>
      </c>
      <c r="D40810" s="25" t="s">
        <v>46885</v>
      </c>
      <c r="E40810" s="22"/>
      <c r="F40810" t="s">
        <v>83444</v>
      </c>
      <c r="G40810" t="s">
        <v>4650</v>
      </c>
      <c r="H40810" t="s">
        <v>4650</v>
      </c>
    </row>
    <row r="40811" spans="1:8" x14ac:dyDescent="0.45">
      <c r="B40811" s="22"/>
      <c r="E40811" s="22"/>
      <c r="F40811" t="s">
        <v>4650</v>
      </c>
      <c r="G40811" t="s">
        <v>4650</v>
      </c>
      <c r="H40811" t="s">
        <v>4650</v>
      </c>
    </row>
    <row r="40812" spans="1:8" x14ac:dyDescent="0.45">
      <c r="A40812" t="s">
        <v>2677</v>
      </c>
      <c r="B40812" s="22"/>
      <c r="D40812" s="23" t="s">
        <v>46886</v>
      </c>
      <c r="E40812" s="22" t="s">
        <v>4573</v>
      </c>
      <c r="F40812" t="s">
        <v>4650</v>
      </c>
      <c r="G40812">
        <v>147</v>
      </c>
      <c r="H40812" t="s">
        <v>4564</v>
      </c>
    </row>
    <row r="40813" spans="1:8" x14ac:dyDescent="0.45">
      <c r="A40813" t="s">
        <v>2677</v>
      </c>
      <c r="B40813" s="22"/>
      <c r="D40813" s="24" t="s">
        <v>43771</v>
      </c>
      <c r="E40813" s="22"/>
      <c r="F40813" t="s">
        <v>4650</v>
      </c>
      <c r="G40813" t="s">
        <v>4650</v>
      </c>
      <c r="H40813" t="s">
        <v>4650</v>
      </c>
    </row>
    <row r="40814" spans="1:8" x14ac:dyDescent="0.45">
      <c r="A40814" t="s">
        <v>2677</v>
      </c>
      <c r="B40814" s="22">
        <v>1</v>
      </c>
      <c r="C40814" t="s">
        <v>46887</v>
      </c>
      <c r="D40814" t="s">
        <v>4576</v>
      </c>
      <c r="E40814" s="22"/>
      <c r="F40814" t="s">
        <v>83445</v>
      </c>
      <c r="G40814" t="s">
        <v>4650</v>
      </c>
      <c r="H40814" t="s">
        <v>4650</v>
      </c>
    </row>
    <row r="40815" spans="1:8" x14ac:dyDescent="0.45">
      <c r="A40815" t="s">
        <v>2677</v>
      </c>
      <c r="B40815" s="22">
        <v>2</v>
      </c>
      <c r="C40815" t="s">
        <v>46888</v>
      </c>
      <c r="D40815" s="25" t="s">
        <v>46343</v>
      </c>
      <c r="E40815" s="22"/>
      <c r="F40815" t="s">
        <v>83446</v>
      </c>
      <c r="G40815" t="s">
        <v>4650</v>
      </c>
      <c r="H40815" t="s">
        <v>4650</v>
      </c>
    </row>
    <row r="40816" spans="1:8" x14ac:dyDescent="0.45">
      <c r="A40816" t="s">
        <v>2677</v>
      </c>
      <c r="B40816" s="22">
        <v>3</v>
      </c>
      <c r="C40816" t="s">
        <v>46889</v>
      </c>
      <c r="D40816" s="25" t="s">
        <v>46345</v>
      </c>
      <c r="E40816" s="22"/>
      <c r="F40816" t="s">
        <v>83447</v>
      </c>
      <c r="G40816" t="s">
        <v>4650</v>
      </c>
      <c r="H40816" t="s">
        <v>4650</v>
      </c>
    </row>
    <row r="40817" spans="1:8" x14ac:dyDescent="0.45">
      <c r="B40817" s="22"/>
      <c r="E40817" s="22"/>
      <c r="F40817" t="s">
        <v>4650</v>
      </c>
      <c r="G40817" t="s">
        <v>4650</v>
      </c>
      <c r="H40817" t="s">
        <v>4650</v>
      </c>
    </row>
    <row r="40818" spans="1:8" x14ac:dyDescent="0.45">
      <c r="A40818" t="s">
        <v>2679</v>
      </c>
      <c r="B40818" s="22"/>
      <c r="D40818" s="23" t="s">
        <v>46890</v>
      </c>
      <c r="E40818" s="22" t="s">
        <v>4573</v>
      </c>
      <c r="F40818" t="s">
        <v>4650</v>
      </c>
      <c r="G40818">
        <v>147</v>
      </c>
      <c r="H40818" t="s">
        <v>4564</v>
      </c>
    </row>
    <row r="40819" spans="1:8" x14ac:dyDescent="0.45">
      <c r="A40819" t="s">
        <v>2679</v>
      </c>
      <c r="B40819" s="22"/>
      <c r="D40819" s="24" t="s">
        <v>43771</v>
      </c>
      <c r="E40819" s="22"/>
      <c r="F40819" t="s">
        <v>4650</v>
      </c>
      <c r="G40819" t="s">
        <v>4650</v>
      </c>
      <c r="H40819" t="s">
        <v>4650</v>
      </c>
    </row>
    <row r="40820" spans="1:8" x14ac:dyDescent="0.45">
      <c r="A40820" t="s">
        <v>2679</v>
      </c>
      <c r="B40820" s="22">
        <v>1</v>
      </c>
      <c r="C40820" t="s">
        <v>46891</v>
      </c>
      <c r="D40820" t="s">
        <v>4576</v>
      </c>
      <c r="E40820" s="22"/>
      <c r="F40820" t="s">
        <v>83448</v>
      </c>
      <c r="G40820" t="s">
        <v>4650</v>
      </c>
      <c r="H40820" t="s">
        <v>4650</v>
      </c>
    </row>
    <row r="40821" spans="1:8" x14ac:dyDescent="0.45">
      <c r="A40821" t="s">
        <v>2679</v>
      </c>
      <c r="B40821" s="22">
        <v>2</v>
      </c>
      <c r="C40821" t="s">
        <v>46892</v>
      </c>
      <c r="D40821" s="25" t="s">
        <v>46343</v>
      </c>
      <c r="E40821" s="22"/>
      <c r="F40821" t="s">
        <v>83449</v>
      </c>
      <c r="G40821" t="s">
        <v>4650</v>
      </c>
      <c r="H40821" t="s">
        <v>4650</v>
      </c>
    </row>
    <row r="40822" spans="1:8" x14ac:dyDescent="0.45">
      <c r="A40822" t="s">
        <v>2679</v>
      </c>
      <c r="B40822" s="22">
        <v>3</v>
      </c>
      <c r="C40822" t="s">
        <v>46893</v>
      </c>
      <c r="D40822" s="25" t="s">
        <v>46345</v>
      </c>
      <c r="E40822" s="22"/>
      <c r="F40822" t="s">
        <v>83450</v>
      </c>
      <c r="G40822" t="s">
        <v>4650</v>
      </c>
      <c r="H40822" t="s">
        <v>4650</v>
      </c>
    </row>
    <row r="40823" spans="1:8" x14ac:dyDescent="0.45">
      <c r="B40823" s="22"/>
      <c r="E40823" s="22"/>
      <c r="F40823" t="s">
        <v>4650</v>
      </c>
      <c r="G40823" t="s">
        <v>4650</v>
      </c>
      <c r="H40823" t="s">
        <v>4650</v>
      </c>
    </row>
    <row r="40824" spans="1:8" x14ac:dyDescent="0.45">
      <c r="A40824" t="s">
        <v>2681</v>
      </c>
      <c r="B40824" s="22"/>
      <c r="D40824" s="23" t="s">
        <v>46894</v>
      </c>
      <c r="E40824" s="22" t="s">
        <v>4573</v>
      </c>
      <c r="F40824" t="s">
        <v>4650</v>
      </c>
      <c r="G40824">
        <v>147</v>
      </c>
      <c r="H40824" t="s">
        <v>4564</v>
      </c>
    </row>
    <row r="40825" spans="1:8" x14ac:dyDescent="0.45">
      <c r="A40825" t="s">
        <v>2681</v>
      </c>
      <c r="B40825" s="22"/>
      <c r="D40825" s="24" t="s">
        <v>43771</v>
      </c>
      <c r="E40825" s="22"/>
      <c r="F40825" t="s">
        <v>4650</v>
      </c>
      <c r="G40825" t="s">
        <v>4650</v>
      </c>
      <c r="H40825" t="s">
        <v>4650</v>
      </c>
    </row>
    <row r="40826" spans="1:8" x14ac:dyDescent="0.45">
      <c r="A40826" t="s">
        <v>2681</v>
      </c>
      <c r="B40826" s="22">
        <v>1</v>
      </c>
      <c r="C40826" t="s">
        <v>46895</v>
      </c>
      <c r="D40826" t="s">
        <v>4576</v>
      </c>
      <c r="E40826" s="22"/>
      <c r="F40826" t="s">
        <v>83451</v>
      </c>
      <c r="G40826" t="s">
        <v>4650</v>
      </c>
      <c r="H40826" t="s">
        <v>4650</v>
      </c>
    </row>
    <row r="40827" spans="1:8" x14ac:dyDescent="0.45">
      <c r="A40827" t="s">
        <v>2681</v>
      </c>
      <c r="B40827" s="22">
        <v>2</v>
      </c>
      <c r="C40827" t="s">
        <v>46896</v>
      </c>
      <c r="D40827" s="25" t="s">
        <v>46343</v>
      </c>
      <c r="E40827" s="22"/>
      <c r="F40827" t="s">
        <v>83452</v>
      </c>
      <c r="G40827" t="s">
        <v>4650</v>
      </c>
      <c r="H40827" t="s">
        <v>4650</v>
      </c>
    </row>
    <row r="40828" spans="1:8" x14ac:dyDescent="0.45">
      <c r="A40828" t="s">
        <v>2681</v>
      </c>
      <c r="B40828" s="22">
        <v>3</v>
      </c>
      <c r="C40828" t="s">
        <v>46897</v>
      </c>
      <c r="D40828" s="25" t="s">
        <v>46345</v>
      </c>
      <c r="E40828" s="22"/>
      <c r="F40828" t="s">
        <v>83453</v>
      </c>
      <c r="G40828" t="s">
        <v>4650</v>
      </c>
      <c r="H40828" t="s">
        <v>4650</v>
      </c>
    </row>
    <row r="40829" spans="1:8" x14ac:dyDescent="0.45">
      <c r="B40829" s="22"/>
      <c r="E40829" s="22"/>
      <c r="F40829" t="s">
        <v>4650</v>
      </c>
      <c r="G40829" t="s">
        <v>4650</v>
      </c>
      <c r="H40829" t="s">
        <v>4650</v>
      </c>
    </row>
    <row r="40830" spans="1:8" x14ac:dyDescent="0.45">
      <c r="A40830" t="s">
        <v>2683</v>
      </c>
      <c r="B40830" s="22"/>
      <c r="D40830" s="23" t="s">
        <v>46898</v>
      </c>
      <c r="E40830" s="22" t="s">
        <v>4573</v>
      </c>
      <c r="F40830" t="s">
        <v>4650</v>
      </c>
      <c r="G40830">
        <v>147</v>
      </c>
      <c r="H40830" t="s">
        <v>4564</v>
      </c>
    </row>
    <row r="40831" spans="1:8" x14ac:dyDescent="0.45">
      <c r="A40831" t="s">
        <v>2683</v>
      </c>
      <c r="B40831" s="22"/>
      <c r="D40831" s="24" t="s">
        <v>43771</v>
      </c>
      <c r="E40831" s="22"/>
      <c r="F40831" t="s">
        <v>4650</v>
      </c>
      <c r="G40831" t="s">
        <v>4650</v>
      </c>
      <c r="H40831" t="s">
        <v>4650</v>
      </c>
    </row>
    <row r="40832" spans="1:8" x14ac:dyDescent="0.45">
      <c r="A40832" t="s">
        <v>2683</v>
      </c>
      <c r="B40832" s="22">
        <v>1</v>
      </c>
      <c r="C40832" t="s">
        <v>46899</v>
      </c>
      <c r="D40832" t="s">
        <v>4576</v>
      </c>
      <c r="E40832" s="22"/>
      <c r="F40832" t="s">
        <v>83454</v>
      </c>
      <c r="G40832" t="s">
        <v>4650</v>
      </c>
      <c r="H40832" t="s">
        <v>4650</v>
      </c>
    </row>
    <row r="40833" spans="1:8" x14ac:dyDescent="0.45">
      <c r="A40833" t="s">
        <v>2683</v>
      </c>
      <c r="B40833" s="22">
        <v>2</v>
      </c>
      <c r="C40833" t="s">
        <v>46900</v>
      </c>
      <c r="D40833" s="25" t="s">
        <v>46343</v>
      </c>
      <c r="E40833" s="22"/>
      <c r="F40833" t="s">
        <v>83455</v>
      </c>
      <c r="G40833" t="s">
        <v>4650</v>
      </c>
      <c r="H40833" t="s">
        <v>4650</v>
      </c>
    </row>
    <row r="40834" spans="1:8" x14ac:dyDescent="0.45">
      <c r="A40834" t="s">
        <v>2683</v>
      </c>
      <c r="B40834" s="22">
        <v>3</v>
      </c>
      <c r="C40834" t="s">
        <v>46901</v>
      </c>
      <c r="D40834" s="25" t="s">
        <v>46345</v>
      </c>
      <c r="E40834" s="22"/>
      <c r="F40834" t="s">
        <v>83456</v>
      </c>
      <c r="G40834" t="s">
        <v>4650</v>
      </c>
      <c r="H40834" t="s">
        <v>4650</v>
      </c>
    </row>
    <row r="40835" spans="1:8" x14ac:dyDescent="0.45">
      <c r="B40835" s="22"/>
      <c r="E40835" s="22"/>
      <c r="F40835" t="s">
        <v>4650</v>
      </c>
      <c r="G40835" t="s">
        <v>4650</v>
      </c>
      <c r="H40835" t="s">
        <v>4650</v>
      </c>
    </row>
    <row r="40836" spans="1:8" x14ac:dyDescent="0.45">
      <c r="A40836" t="s">
        <v>2686</v>
      </c>
      <c r="B40836" s="22"/>
      <c r="D40836" s="23" t="s">
        <v>46902</v>
      </c>
      <c r="E40836" s="22" t="s">
        <v>4573</v>
      </c>
      <c r="F40836" t="s">
        <v>4650</v>
      </c>
      <c r="G40836">
        <v>147</v>
      </c>
      <c r="H40836" t="s">
        <v>4564</v>
      </c>
    </row>
    <row r="40837" spans="1:8" x14ac:dyDescent="0.45">
      <c r="A40837" t="s">
        <v>2686</v>
      </c>
      <c r="B40837" s="22"/>
      <c r="D40837" s="24" t="s">
        <v>43771</v>
      </c>
      <c r="E40837" s="22"/>
      <c r="F40837" t="s">
        <v>4650</v>
      </c>
      <c r="G40837" t="s">
        <v>4650</v>
      </c>
      <c r="H40837" t="s">
        <v>4650</v>
      </c>
    </row>
    <row r="40838" spans="1:8" x14ac:dyDescent="0.45">
      <c r="A40838" t="s">
        <v>2686</v>
      </c>
      <c r="B40838" s="22">
        <v>1</v>
      </c>
      <c r="C40838" t="s">
        <v>46903</v>
      </c>
      <c r="D40838" t="s">
        <v>4576</v>
      </c>
      <c r="E40838" s="22"/>
      <c r="F40838" t="s">
        <v>83457</v>
      </c>
      <c r="G40838" t="s">
        <v>4650</v>
      </c>
      <c r="H40838" t="s">
        <v>4650</v>
      </c>
    </row>
    <row r="40839" spans="1:8" x14ac:dyDescent="0.45">
      <c r="A40839" t="s">
        <v>2686</v>
      </c>
      <c r="B40839" s="22">
        <v>2</v>
      </c>
      <c r="C40839" t="s">
        <v>46904</v>
      </c>
      <c r="D40839" s="25" t="s">
        <v>46343</v>
      </c>
      <c r="E40839" s="22"/>
      <c r="F40839" t="s">
        <v>83458</v>
      </c>
      <c r="G40839" t="s">
        <v>4650</v>
      </c>
      <c r="H40839" t="s">
        <v>4650</v>
      </c>
    </row>
    <row r="40840" spans="1:8" x14ac:dyDescent="0.45">
      <c r="A40840" t="s">
        <v>2686</v>
      </c>
      <c r="B40840" s="22">
        <v>3</v>
      </c>
      <c r="C40840" t="s">
        <v>46905</v>
      </c>
      <c r="D40840" s="25" t="s">
        <v>46345</v>
      </c>
      <c r="E40840" s="22"/>
      <c r="F40840" t="s">
        <v>83459</v>
      </c>
      <c r="G40840" t="s">
        <v>4650</v>
      </c>
      <c r="H40840" t="s">
        <v>4650</v>
      </c>
    </row>
    <row r="40841" spans="1:8" x14ac:dyDescent="0.45">
      <c r="B40841" s="22"/>
      <c r="E40841" s="22"/>
      <c r="F40841" t="s">
        <v>4650</v>
      </c>
      <c r="G40841" t="s">
        <v>4650</v>
      </c>
      <c r="H40841" t="s">
        <v>4650</v>
      </c>
    </row>
    <row r="40842" spans="1:8" x14ac:dyDescent="0.45">
      <c r="A40842" t="s">
        <v>2689</v>
      </c>
      <c r="B40842" s="22"/>
      <c r="D40842" s="23" t="s">
        <v>46906</v>
      </c>
      <c r="E40842" s="22" t="s">
        <v>4573</v>
      </c>
      <c r="F40842" t="s">
        <v>4650</v>
      </c>
      <c r="G40842">
        <v>147</v>
      </c>
      <c r="H40842" t="s">
        <v>4564</v>
      </c>
    </row>
    <row r="40843" spans="1:8" x14ac:dyDescent="0.45">
      <c r="A40843" t="s">
        <v>2689</v>
      </c>
      <c r="B40843" s="22"/>
      <c r="D40843" s="24" t="s">
        <v>43771</v>
      </c>
      <c r="E40843" s="22"/>
      <c r="F40843" t="s">
        <v>4650</v>
      </c>
      <c r="G40843" t="s">
        <v>4650</v>
      </c>
      <c r="H40843" t="s">
        <v>4650</v>
      </c>
    </row>
    <row r="40844" spans="1:8" x14ac:dyDescent="0.45">
      <c r="A40844" t="s">
        <v>2689</v>
      </c>
      <c r="B40844" s="22">
        <v>1</v>
      </c>
      <c r="C40844" t="s">
        <v>46907</v>
      </c>
      <c r="D40844" t="s">
        <v>4576</v>
      </c>
      <c r="E40844" s="22"/>
      <c r="F40844" t="s">
        <v>83460</v>
      </c>
      <c r="G40844" t="s">
        <v>4650</v>
      </c>
      <c r="H40844" t="s">
        <v>4650</v>
      </c>
    </row>
    <row r="40845" spans="1:8" x14ac:dyDescent="0.45">
      <c r="A40845" t="s">
        <v>2689</v>
      </c>
      <c r="B40845" s="22">
        <v>2</v>
      </c>
      <c r="C40845" t="s">
        <v>46908</v>
      </c>
      <c r="D40845" s="25" t="s">
        <v>46343</v>
      </c>
      <c r="E40845" s="22"/>
      <c r="F40845" t="s">
        <v>83461</v>
      </c>
      <c r="G40845" t="s">
        <v>4650</v>
      </c>
      <c r="H40845" t="s">
        <v>4650</v>
      </c>
    </row>
    <row r="40846" spans="1:8" x14ac:dyDescent="0.45">
      <c r="A40846" t="s">
        <v>2689</v>
      </c>
      <c r="B40846" s="22">
        <v>3</v>
      </c>
      <c r="C40846" t="s">
        <v>46909</v>
      </c>
      <c r="D40846" s="25" t="s">
        <v>46345</v>
      </c>
      <c r="E40846" s="22"/>
      <c r="F40846" t="s">
        <v>83462</v>
      </c>
      <c r="G40846" t="s">
        <v>4650</v>
      </c>
      <c r="H40846" t="s">
        <v>4650</v>
      </c>
    </row>
    <row r="40847" spans="1:8" x14ac:dyDescent="0.45">
      <c r="B40847" s="22"/>
      <c r="E40847" s="22"/>
      <c r="F40847" t="s">
        <v>4650</v>
      </c>
      <c r="G40847" t="s">
        <v>4650</v>
      </c>
      <c r="H40847" t="s">
        <v>4650</v>
      </c>
    </row>
    <row r="40848" spans="1:8" x14ac:dyDescent="0.45">
      <c r="A40848" t="s">
        <v>2691</v>
      </c>
      <c r="B40848" s="22" t="s">
        <v>4571</v>
      </c>
      <c r="D40848" s="23" t="s">
        <v>46910</v>
      </c>
      <c r="E40848" s="22" t="s">
        <v>4573</v>
      </c>
      <c r="F40848" t="s">
        <v>4650</v>
      </c>
      <c r="G40848">
        <v>147</v>
      </c>
      <c r="H40848" t="s">
        <v>4650</v>
      </c>
    </row>
    <row r="40849" spans="1:8" x14ac:dyDescent="0.45">
      <c r="A40849" t="s">
        <v>2691</v>
      </c>
      <c r="B40849" s="22" t="s">
        <v>4571</v>
      </c>
      <c r="D40849" s="24" t="s">
        <v>12867</v>
      </c>
      <c r="E40849" s="22"/>
      <c r="F40849" t="s">
        <v>4650</v>
      </c>
      <c r="G40849" t="s">
        <v>4650</v>
      </c>
      <c r="H40849" t="s">
        <v>4650</v>
      </c>
    </row>
    <row r="40850" spans="1:8" x14ac:dyDescent="0.45">
      <c r="A40850" t="s">
        <v>2691</v>
      </c>
      <c r="B40850" s="22">
        <v>1</v>
      </c>
      <c r="C40850" t="s">
        <v>46911</v>
      </c>
      <c r="D40850" t="s">
        <v>4576</v>
      </c>
      <c r="E40850" s="22"/>
      <c r="F40850" t="s">
        <v>83463</v>
      </c>
      <c r="G40850" t="s">
        <v>4650</v>
      </c>
      <c r="H40850" t="s">
        <v>4650</v>
      </c>
    </row>
    <row r="40851" spans="1:8" x14ac:dyDescent="0.45">
      <c r="A40851" t="s">
        <v>2691</v>
      </c>
      <c r="B40851" s="22" t="s">
        <v>5552</v>
      </c>
      <c r="C40851" t="s">
        <v>46912</v>
      </c>
      <c r="D40851" s="25" t="s">
        <v>46343</v>
      </c>
      <c r="E40851" s="22"/>
      <c r="F40851" t="s">
        <v>83464</v>
      </c>
      <c r="G40851" t="s">
        <v>4650</v>
      </c>
      <c r="H40851" t="s">
        <v>4650</v>
      </c>
    </row>
    <row r="40852" spans="1:8" x14ac:dyDescent="0.45">
      <c r="A40852" t="s">
        <v>2691</v>
      </c>
      <c r="B40852" s="22" t="s">
        <v>5555</v>
      </c>
      <c r="C40852" t="s">
        <v>46913</v>
      </c>
      <c r="D40852" s="25" t="s">
        <v>46345</v>
      </c>
      <c r="E40852" s="22"/>
      <c r="F40852" t="s">
        <v>83465</v>
      </c>
      <c r="G40852" t="s">
        <v>4650</v>
      </c>
      <c r="H40852" t="s">
        <v>4650</v>
      </c>
    </row>
    <row r="40853" spans="1:8" x14ac:dyDescent="0.45">
      <c r="B40853" s="22"/>
      <c r="E40853" s="22"/>
      <c r="F40853" t="s">
        <v>4650</v>
      </c>
      <c r="G40853" t="s">
        <v>4650</v>
      </c>
      <c r="H40853" t="s">
        <v>4650</v>
      </c>
    </row>
    <row r="40854" spans="1:8" x14ac:dyDescent="0.45">
      <c r="A40854" t="s">
        <v>2693</v>
      </c>
      <c r="B40854" s="22" t="s">
        <v>4571</v>
      </c>
      <c r="D40854" s="23" t="s">
        <v>46914</v>
      </c>
      <c r="E40854" s="22" t="s">
        <v>4573</v>
      </c>
      <c r="F40854" t="s">
        <v>4650</v>
      </c>
      <c r="G40854">
        <v>147</v>
      </c>
      <c r="H40854" t="s">
        <v>4650</v>
      </c>
    </row>
    <row r="40855" spans="1:8" x14ac:dyDescent="0.45">
      <c r="A40855" t="s">
        <v>2693</v>
      </c>
      <c r="B40855" s="22" t="s">
        <v>4571</v>
      </c>
      <c r="D40855" s="24" t="s">
        <v>12867</v>
      </c>
      <c r="E40855" s="22"/>
      <c r="F40855" t="s">
        <v>4650</v>
      </c>
      <c r="G40855" t="s">
        <v>4650</v>
      </c>
      <c r="H40855" t="s">
        <v>4650</v>
      </c>
    </row>
    <row r="40856" spans="1:8" x14ac:dyDescent="0.45">
      <c r="A40856" t="s">
        <v>2693</v>
      </c>
      <c r="B40856" s="22">
        <v>1</v>
      </c>
      <c r="C40856" t="s">
        <v>46915</v>
      </c>
      <c r="D40856" t="s">
        <v>4576</v>
      </c>
      <c r="E40856" s="22"/>
      <c r="F40856" t="s">
        <v>83466</v>
      </c>
      <c r="G40856" t="s">
        <v>4650</v>
      </c>
      <c r="H40856" t="s">
        <v>4650</v>
      </c>
    </row>
    <row r="40857" spans="1:8" x14ac:dyDescent="0.45">
      <c r="A40857" t="s">
        <v>2693</v>
      </c>
      <c r="B40857" s="22" t="s">
        <v>5550</v>
      </c>
      <c r="D40857" s="25" t="s">
        <v>46916</v>
      </c>
      <c r="E40857" s="22"/>
      <c r="F40857" t="s">
        <v>4650</v>
      </c>
      <c r="G40857" t="s">
        <v>4650</v>
      </c>
      <c r="H40857" t="s">
        <v>4650</v>
      </c>
    </row>
    <row r="40858" spans="1:8" x14ac:dyDescent="0.45">
      <c r="A40858" t="s">
        <v>2693</v>
      </c>
      <c r="B40858" s="22" t="s">
        <v>5552</v>
      </c>
      <c r="C40858" t="s">
        <v>46917</v>
      </c>
      <c r="D40858" s="26" t="s">
        <v>46343</v>
      </c>
      <c r="E40858" s="22"/>
      <c r="F40858" t="s">
        <v>83467</v>
      </c>
      <c r="G40858" t="s">
        <v>4650</v>
      </c>
      <c r="H40858" t="s">
        <v>4650</v>
      </c>
    </row>
    <row r="40859" spans="1:8" x14ac:dyDescent="0.45">
      <c r="A40859" t="s">
        <v>2693</v>
      </c>
      <c r="B40859" s="22" t="s">
        <v>5555</v>
      </c>
      <c r="C40859" t="s">
        <v>46918</v>
      </c>
      <c r="D40859" s="26" t="s">
        <v>46345</v>
      </c>
      <c r="E40859" s="22"/>
      <c r="F40859" t="s">
        <v>83468</v>
      </c>
      <c r="G40859" t="s">
        <v>4650</v>
      </c>
      <c r="H40859" t="s">
        <v>4650</v>
      </c>
    </row>
    <row r="40860" spans="1:8" x14ac:dyDescent="0.45">
      <c r="A40860" t="s">
        <v>2693</v>
      </c>
      <c r="B40860" s="22" t="s">
        <v>46919</v>
      </c>
      <c r="D40860" s="25" t="s">
        <v>46920</v>
      </c>
      <c r="E40860" s="22"/>
      <c r="F40860" t="s">
        <v>4650</v>
      </c>
      <c r="G40860" t="s">
        <v>4650</v>
      </c>
      <c r="H40860" t="s">
        <v>4650</v>
      </c>
    </row>
    <row r="40861" spans="1:8" x14ac:dyDescent="0.45">
      <c r="A40861" t="s">
        <v>2693</v>
      </c>
      <c r="B40861" s="22" t="s">
        <v>5312</v>
      </c>
      <c r="C40861" t="s">
        <v>46921</v>
      </c>
      <c r="D40861" s="26" t="s">
        <v>46343</v>
      </c>
      <c r="E40861" s="22"/>
      <c r="F40861" t="s">
        <v>83469</v>
      </c>
      <c r="G40861" t="s">
        <v>4650</v>
      </c>
      <c r="H40861" t="s">
        <v>4650</v>
      </c>
    </row>
    <row r="40862" spans="1:8" x14ac:dyDescent="0.45">
      <c r="A40862" t="s">
        <v>2693</v>
      </c>
      <c r="B40862" s="22" t="s">
        <v>5315</v>
      </c>
      <c r="C40862" t="s">
        <v>46922</v>
      </c>
      <c r="D40862" s="26" t="s">
        <v>46345</v>
      </c>
      <c r="E40862" s="22"/>
      <c r="F40862" t="s">
        <v>83470</v>
      </c>
      <c r="G40862" t="s">
        <v>4650</v>
      </c>
      <c r="H40862" t="s">
        <v>4650</v>
      </c>
    </row>
    <row r="40863" spans="1:8" x14ac:dyDescent="0.45">
      <c r="A40863" t="s">
        <v>2693</v>
      </c>
      <c r="B40863" s="22" t="s">
        <v>5562</v>
      </c>
      <c r="D40863" s="25" t="s">
        <v>46923</v>
      </c>
      <c r="E40863" s="22"/>
      <c r="F40863" t="s">
        <v>4650</v>
      </c>
      <c r="G40863" t="s">
        <v>4650</v>
      </c>
      <c r="H40863" t="s">
        <v>4650</v>
      </c>
    </row>
    <row r="40864" spans="1:8" x14ac:dyDescent="0.45">
      <c r="A40864" t="s">
        <v>2693</v>
      </c>
      <c r="B40864" s="22" t="s">
        <v>5318</v>
      </c>
      <c r="C40864" t="s">
        <v>46924</v>
      </c>
      <c r="D40864" s="26" t="s">
        <v>46343</v>
      </c>
      <c r="E40864" s="22"/>
      <c r="F40864" t="s">
        <v>83471</v>
      </c>
      <c r="G40864" t="s">
        <v>4650</v>
      </c>
      <c r="H40864" t="s">
        <v>4650</v>
      </c>
    </row>
    <row r="40865" spans="1:8" x14ac:dyDescent="0.45">
      <c r="A40865" t="s">
        <v>2693</v>
      </c>
      <c r="B40865" s="22" t="s">
        <v>5321</v>
      </c>
      <c r="C40865" t="s">
        <v>46925</v>
      </c>
      <c r="D40865" s="26" t="s">
        <v>46345</v>
      </c>
      <c r="E40865" s="22"/>
      <c r="F40865" t="s">
        <v>83472</v>
      </c>
      <c r="G40865" t="s">
        <v>4650</v>
      </c>
      <c r="H40865" t="s">
        <v>4650</v>
      </c>
    </row>
    <row r="40866" spans="1:8" x14ac:dyDescent="0.45">
      <c r="A40866" t="s">
        <v>2693</v>
      </c>
      <c r="B40866" s="22" t="s">
        <v>46926</v>
      </c>
      <c r="D40866" s="25" t="s">
        <v>46927</v>
      </c>
      <c r="E40866" s="22"/>
      <c r="F40866" t="s">
        <v>4650</v>
      </c>
      <c r="G40866" t="s">
        <v>4650</v>
      </c>
      <c r="H40866" t="s">
        <v>4650</v>
      </c>
    </row>
    <row r="40867" spans="1:8" x14ac:dyDescent="0.45">
      <c r="A40867" t="s">
        <v>2693</v>
      </c>
      <c r="B40867" s="22" t="s">
        <v>5324</v>
      </c>
      <c r="C40867" t="s">
        <v>46928</v>
      </c>
      <c r="D40867" s="26" t="s">
        <v>46343</v>
      </c>
      <c r="E40867" s="22"/>
      <c r="F40867" t="s">
        <v>83473</v>
      </c>
      <c r="G40867" t="s">
        <v>4650</v>
      </c>
      <c r="H40867" t="s">
        <v>4650</v>
      </c>
    </row>
    <row r="40868" spans="1:8" x14ac:dyDescent="0.45">
      <c r="A40868" t="s">
        <v>2693</v>
      </c>
      <c r="B40868" s="22" t="s">
        <v>5327</v>
      </c>
      <c r="C40868" t="s">
        <v>46929</v>
      </c>
      <c r="D40868" s="26" t="s">
        <v>46345</v>
      </c>
      <c r="E40868" s="22"/>
      <c r="F40868" t="s">
        <v>83474</v>
      </c>
      <c r="G40868" t="s">
        <v>4650</v>
      </c>
      <c r="H40868" t="s">
        <v>4650</v>
      </c>
    </row>
    <row r="40869" spans="1:8" x14ac:dyDescent="0.45">
      <c r="B40869" s="22"/>
      <c r="E40869" s="22"/>
      <c r="F40869" t="s">
        <v>4650</v>
      </c>
      <c r="G40869" t="s">
        <v>4650</v>
      </c>
      <c r="H40869" t="s">
        <v>4650</v>
      </c>
    </row>
    <row r="40870" spans="1:8" x14ac:dyDescent="0.45">
      <c r="A40870" t="s">
        <v>2695</v>
      </c>
      <c r="B40870" s="22" t="s">
        <v>4571</v>
      </c>
      <c r="D40870" s="23" t="s">
        <v>46930</v>
      </c>
      <c r="E40870" s="22" t="s">
        <v>4573</v>
      </c>
      <c r="F40870" t="s">
        <v>4650</v>
      </c>
      <c r="G40870">
        <v>147</v>
      </c>
      <c r="H40870" t="s">
        <v>4650</v>
      </c>
    </row>
    <row r="40871" spans="1:8" x14ac:dyDescent="0.45">
      <c r="A40871" t="s">
        <v>2695</v>
      </c>
      <c r="B40871" s="22" t="s">
        <v>4571</v>
      </c>
      <c r="D40871" s="24" t="s">
        <v>12867</v>
      </c>
      <c r="E40871" s="22"/>
      <c r="F40871" t="s">
        <v>4650</v>
      </c>
      <c r="G40871" t="s">
        <v>4650</v>
      </c>
      <c r="H40871" t="s">
        <v>4650</v>
      </c>
    </row>
    <row r="40872" spans="1:8" x14ac:dyDescent="0.45">
      <c r="A40872" t="s">
        <v>2695</v>
      </c>
      <c r="B40872" s="22">
        <v>1</v>
      </c>
      <c r="C40872" t="s">
        <v>46931</v>
      </c>
      <c r="D40872" t="s">
        <v>4576</v>
      </c>
      <c r="E40872" s="22"/>
      <c r="F40872" t="s">
        <v>83475</v>
      </c>
      <c r="G40872" t="s">
        <v>4650</v>
      </c>
      <c r="H40872" t="s">
        <v>4650</v>
      </c>
    </row>
    <row r="40873" spans="1:8" x14ac:dyDescent="0.45">
      <c r="A40873" t="s">
        <v>2695</v>
      </c>
      <c r="B40873" s="22" t="s">
        <v>5550</v>
      </c>
      <c r="D40873" s="25" t="s">
        <v>46401</v>
      </c>
      <c r="E40873" s="22"/>
      <c r="F40873" t="s">
        <v>4650</v>
      </c>
      <c r="G40873" t="s">
        <v>4650</v>
      </c>
      <c r="H40873" t="s">
        <v>4650</v>
      </c>
    </row>
    <row r="40874" spans="1:8" x14ac:dyDescent="0.45">
      <c r="A40874" t="s">
        <v>2695</v>
      </c>
      <c r="B40874" s="22" t="s">
        <v>5552</v>
      </c>
      <c r="C40874" t="s">
        <v>46932</v>
      </c>
      <c r="D40874" s="26" t="s">
        <v>46933</v>
      </c>
      <c r="E40874" s="22"/>
      <c r="F40874" t="s">
        <v>83476</v>
      </c>
      <c r="G40874" t="s">
        <v>4650</v>
      </c>
      <c r="H40874" t="s">
        <v>4650</v>
      </c>
    </row>
    <row r="40875" spans="1:8" x14ac:dyDescent="0.45">
      <c r="A40875" t="s">
        <v>2695</v>
      </c>
      <c r="B40875" s="22" t="s">
        <v>5555</v>
      </c>
      <c r="C40875" t="s">
        <v>46934</v>
      </c>
      <c r="D40875" s="26" t="s">
        <v>46935</v>
      </c>
      <c r="E40875" s="22"/>
      <c r="F40875" t="s">
        <v>83477</v>
      </c>
      <c r="G40875" t="s">
        <v>4650</v>
      </c>
      <c r="H40875" t="s">
        <v>4650</v>
      </c>
    </row>
    <row r="40876" spans="1:8" x14ac:dyDescent="0.45">
      <c r="A40876" t="s">
        <v>2695</v>
      </c>
      <c r="B40876" s="22" t="s">
        <v>5312</v>
      </c>
      <c r="C40876" t="s">
        <v>46936</v>
      </c>
      <c r="D40876" s="26" t="s">
        <v>45958</v>
      </c>
      <c r="E40876" s="22"/>
      <c r="F40876" t="s">
        <v>83478</v>
      </c>
      <c r="G40876" t="s">
        <v>4650</v>
      </c>
      <c r="H40876" t="s">
        <v>4650</v>
      </c>
    </row>
    <row r="40877" spans="1:8" x14ac:dyDescent="0.45">
      <c r="A40877" t="s">
        <v>2695</v>
      </c>
      <c r="B40877" s="22" t="s">
        <v>5315</v>
      </c>
      <c r="C40877" t="s">
        <v>46937</v>
      </c>
      <c r="D40877" s="25" t="s">
        <v>46345</v>
      </c>
      <c r="E40877" s="22"/>
      <c r="F40877" t="s">
        <v>83479</v>
      </c>
      <c r="G40877" t="s">
        <v>4650</v>
      </c>
      <c r="H40877" t="s">
        <v>4650</v>
      </c>
    </row>
  </sheetData>
  <autoFilter ref="A1:E40877" xr:uid="{660DB05F-F41C-4B52-B90E-C47838FCABAB}"/>
  <phoneticPr fontId="2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c 2 8 8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z b z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8 8 U z g V O i B t A Q A A l A I A A B M A H A B G b 3 J t d W x h c y 9 T Z W N 0 a W 9 u M S 5 t I K I Y A C i g F A A A A A A A A A A A A A A A A A A A A A A A A A A A A I 1 S T W v C Q B C 9 C / k P S 3 p R i E G l 9 l D J Q W K / o I h t v B R T w p p M d W G z m 8 7 O F s X 6 3 7 u J l g p 6 a C 6 b n X l v 3 r y Z N Z C T 0 I o l h 7 M / 8 l p e y 6 w 5 Q s H G c Z I N e o N e N g H i Q k K R z f l S g s m e h a H M V g U n h 4 q Y B P J a z H 2 J t p i D i 8 T m K 5 z o 3 J a g q H 3 v q G G s F b m L a f v J b e q I v E J d 2 J x M m t i y 5 L i t U Y 5 i 0 l q x O + y + A c e 0 C f y r j Z A 2 5 H e C x Q S k K A U B R v 6 3 H 7 B Y S 1 s q E w 0 D d q d y X Q i 1 i v q D 4 S B g L 1 Y T J L S V E P 3 9 h l O t 4 L 0 T H O x c + T P U p a 5 N P g I v A I 3 v v D X i 4 T F z j L c P z g O 2 O M b H U i Y 5 l x x N R G h P S 8 Z r r l a u 4 n x b w V + 5 O X J l P j S W h 4 b r p G l f 0 A 9 2 O 7 9 h s K k t l 4 D O I j k s I 9 j Q P m C / y b k g C W e 5 B 9 A r 5 N V 6 y 1 7 B E I p m 4 + Y M d l w I q z f i 3 s W n B Z W f 6 D 0 p u r k O 6 w 4 v o I k j u R k z r g o 3 8 H r c b K a N O B f a d 7 y W U B e H M v o B U E s B A i 0 A F A A C A A g A c 2 8 8 U + q d Q 3 O j A A A A 9 Q A A A B I A A A A A A A A A A A A A A A A A A A A A A E N v b m Z p Z y 9 Q Y W N r Y W d l L n h t b F B L A Q I t A B Q A A g A I A H N v P F M P y u m r p A A A A O k A A A A T A A A A A A A A A A A A A A A A A O 8 A A A B b Q 2 9 u d G V u d F 9 U e X B l c 1 0 u e G 1 s U E s B A i 0 A F A A C A A g A c 2 8 8 U z g V O i B t A Q A A l A I A A B M A A A A A A A A A A A A A A A A A 4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w A A A A A A A D M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U 1 8 y M D I w X 0 R l d G F p b G V k X 1 R h Y m x l c 1 9 M a X N 0 X 3 V w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1 N f M j A y M F 9 E Z X R h a W x l Z F 9 U Y W J s Z X N f T G l z d F 9 1 c G R h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h U M T c 6 N T k 6 M z g u M j E 0 M z k 1 N F o i I C 8 + P E V u d H J 5 I F R 5 c G U 9 I k Z p b G x D b 2 x 1 b W 5 U e X B l c y I g V m F s d W U 9 I n N C Z 1 l H Q X d Z P S I g L z 4 8 R W 5 0 c n k g V H l w Z T 0 i R m l s b E N v b H V t b k 5 h b W V z I i B W Y W x 1 Z T 0 i c 1 s m c X V v d D t U Y W J s Z S B O d W 1 i Z X I m c X V v d D s s J n F 1 b 3 Q 7 V G F i b G U g V G l 0 b G U m c X V v d D s s J n F 1 b 3 Q 7 R 2 V v Z 3 J h c G h 5 I F J l c 3 R y a W N 0 a W 9 u c y Z x d W 9 0 O y w m c X V v d D t T d W 1 t Y X J 5 I E Z p b G U g U 2 V x d W V u Y 2 U g T n V t Y m V y J n F 1 b 3 Q 7 L C Z x d W 9 0 O 1 N 1 b W 1 h c n k g R m l s Z S B T d G F y d G l u Z y B h b m Q g R W 5 k a W 5 n I F B v c 2 l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U 1 8 y M D I w X 0 R l d G F p b G V k X 1 R h Y m x l c 1 9 M a X N 0 X 3 V w Z G F 0 Z W Q v Q 2 h h b m d l Z C B U e X B l L n t U Y W J s Z S B O d W 1 i Z X I s M H 0 m c X V v d D s s J n F 1 b 3 Q 7 U 2 V j d G l v b j E v Q U N T X z I w M j B f R G V 0 Y W l s Z W R f V G F i b G V z X 0 x p c 3 R f d X B k Y X R l Z C 9 D a G F u Z 2 V k I F R 5 c G U u e 1 R h Y m x l I F R p d G x l L D F 9 J n F 1 b 3 Q 7 L C Z x d W 9 0 O 1 N l Y 3 R p b 2 4 x L 0 F D U 1 8 y M D I w X 0 R l d G F p b G V k X 1 R h Y m x l c 1 9 M a X N 0 X 3 V w Z G F 0 Z W Q v Q 2 h h b m d l Z C B U e X B l L n t H Z W 9 n c m F w a H k g U m V z d H J p Y 3 R p b 2 5 z L D J 9 J n F 1 b 3 Q 7 L C Z x d W 9 0 O 1 N l Y 3 R p b 2 4 x L 0 F D U 1 8 y M D I w X 0 R l d G F p b G V k X 1 R h Y m x l c 1 9 M a X N 0 X 3 V w Z G F 0 Z W Q v Q 2 h h b m d l Z C B U e X B l L n t T d W 1 t Y X J 5 I E Z p b G U g U 2 V x d W V u Y 2 U g T n V t Y m V y L D N 9 J n F 1 b 3 Q 7 L C Z x d W 9 0 O 1 N l Y 3 R p b 2 4 x L 0 F D U 1 8 y M D I w X 0 R l d G F p b G V k X 1 R h Y m x l c 1 9 M a X N 0 X 3 V w Z G F 0 Z W Q v Q 2 h h b m d l Z C B U e X B l L n t T d W 1 t Y X J 5 I E Z p b G U g U 3 R h c n R p b m c g Y W 5 k I E V u Z G l u Z y B Q b 3 N p d G l v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U N T X z I w M j B f R G V 0 Y W l s Z W R f V G F i b G V z X 0 x p c 3 R f d X B k Y X R l Z C 9 D a G F u Z 2 V k I F R 5 c G U u e 1 R h Y m x l I E 5 1 b W J l c i w w f S Z x d W 9 0 O y w m c X V v d D t T Z W N 0 a W 9 u M S 9 B Q 1 N f M j A y M F 9 E Z X R h a W x l Z F 9 U Y W J s Z X N f T G l z d F 9 1 c G R h d G V k L 0 N o Y W 5 n Z W Q g V H l w Z S 5 7 V G F i b G U g V G l 0 b G U s M X 0 m c X V v d D s s J n F 1 b 3 Q 7 U 2 V j d G l v b j E v Q U N T X z I w M j B f R G V 0 Y W l s Z W R f V G F i b G V z X 0 x p c 3 R f d X B k Y X R l Z C 9 D a G F u Z 2 V k I F R 5 c G U u e 0 d l b 2 d y Y X B o e S B S Z X N 0 c m l j d G l v b n M s M n 0 m c X V v d D s s J n F 1 b 3 Q 7 U 2 V j d G l v b j E v Q U N T X z I w M j B f R G V 0 Y W l s Z W R f V G F i b G V z X 0 x p c 3 R f d X B k Y X R l Z C 9 D a G F u Z 2 V k I F R 5 c G U u e 1 N 1 b W 1 h c n k g R m l s Z S B T Z X F 1 Z W 5 j Z S B O d W 1 i Z X I s M 3 0 m c X V v d D s s J n F 1 b 3 Q 7 U 2 V j d G l v b j E v Q U N T X z I w M j B f R G V 0 Y W l s Z W R f V G F i b G V z X 0 x p c 3 R f d X B k Y X R l Z C 9 D a G F u Z 2 V k I F R 5 c G U u e 1 N 1 b W 1 h c n k g R m l s Z S B T d G F y d G l u Z y B h b m Q g R W 5 k a W 5 n I F B v c 2 l 0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T X z I w M j B f R G V 0 Y W l s Z W R f V G F i b G V z X 0 x p c 3 R f d X B k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N f M j A y M F 9 E Z X R h a W x l Z F 9 U Y W J s Z X N f T G l z d F 9 1 c G R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U 1 8 y M D I w X 0 R l d G F p b G V k X 1 R h Y m x l c 1 9 M a X N 0 X 3 V w Z G F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F y y I u r h u 0 e 9 I 9 9 q e 3 b l H g A A A A A C A A A A A A A D Z g A A w A A A A B A A A A B L A z V I j F b 3 b N 5 t N S P x 0 q i S A A A A A A S A A A C g A A A A E A A A A N B / / s F E P M e I n 1 h a z A c i 1 g R Q A A A A C S O Y i E X Z I 1 K M S g 6 E d b 9 + W t m Z o f O W c 4 V u J W 7 W K S y M N O N Y 2 1 q J x / A u H 8 Z J M Y J I b q 7 E y r i m K i t 2 6 b 2 4 x r x 1 5 T N L z T 1 G 6 k R E A P E v c J u l v u u a O / w U A A A A c i 6 T D 0 p Z O 6 s F v 0 N G k V 3 L y U g u X Q 0 = < / D a t a M a s h u p > 
</file>

<file path=customXml/itemProps1.xml><?xml version="1.0" encoding="utf-8"?>
<ds:datastoreItem xmlns:ds="http://schemas.openxmlformats.org/officeDocument/2006/customXml" ds:itemID="{C21C7BB9-83C1-46E6-9DC0-E3291933A8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endix A</vt:lpstr>
      <vt:lpstr>Appendix B</vt:lpstr>
      <vt:lpstr>Appendix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ongja J Jenkins (CENSUS/ACSO FED)</dc:creator>
  <cp:lastModifiedBy>Jami Dennis</cp:lastModifiedBy>
  <dcterms:created xsi:type="dcterms:W3CDTF">2021-09-28T17:43:34Z</dcterms:created>
  <dcterms:modified xsi:type="dcterms:W3CDTF">2022-06-05T18:59:28Z</dcterms:modified>
</cp:coreProperties>
</file>